 <c r="B9075" s="23">
        <v>29</v>
      </c>
      <c r="C9075" s="23" t="s">
        <v>237</v>
      </c>
      <c r="D9075" s="23" t="s">
        <v>136</v>
      </c>
      <c r="E9075" s="23" t="s">
        <v>181</v>
      </c>
      <c r="F9075" s="23" t="s">
        <v>240</v>
      </c>
      <c r="G9075" s="23" t="s">
        <v>163</v>
      </c>
      <c r="H9075" s="23" t="s">
        <v>190</v>
      </c>
      <c r="I9075" s="23" t="s">
        <v>170</v>
      </c>
      <c r="J9075" s="23" t="s">
        <v>461</v>
      </c>
      <c r="K9075" s="23">
        <v>29.19</v>
      </c>
      <c r="L9075" s="23">
        <v>27.3</v>
      </c>
      <c r="M9075" s="23">
        <v>31.1</v>
      </c>
      <c r="P9075" s="23" t="s">
        <v>47</v>
      </c>
      <c r="Q9075" s="23" t="s">
        <v>234</v>
      </c>
      <c r="R9075" s="23" t="s">
        <v>231</v>
      </c>
      <c r="S9075" s="23" t="s">
        <v>232</v>
      </c>
      <c r="T9075" s="23" t="s">
        <v>56</v>
      </c>
      <c r="U9075" s="23" t="s">
        <v>20</v>
      </c>
      <c r="V9075" s="23">
        <v>-1</v>
      </c>
    </row>
    <row r="9076" spans="1:22" x14ac:dyDescent="0.2">
      <c r="A9076" s="23" t="s">
        <v>55</v>
      </c>
      <c r="B9076" s="23">
        <v>29</v>
      </c>
      <c r="C9076" s="23" t="s">
        <v>237</v>
      </c>
      <c r="D9076" s="23" t="s">
        <v>136</v>
      </c>
      <c r="E9076" s="23" t="s">
        <v>181</v>
      </c>
      <c r="F9076" s="23" t="s">
        <v>240</v>
      </c>
      <c r="G9076" s="23" t="s">
        <v>163</v>
      </c>
      <c r="H9076" s="23" t="s">
        <v>190</v>
      </c>
      <c r="I9076" s="23" t="s">
        <v>169</v>
      </c>
      <c r="J9076" s="23" t="s">
        <v>461</v>
      </c>
      <c r="K9076" s="23">
        <v>28.63</v>
      </c>
      <c r="L9076" s="23">
        <v>26.2</v>
      </c>
      <c r="M9076" s="23">
        <v>31</v>
      </c>
      <c r="P9076" s="23" t="s">
        <v>47</v>
      </c>
      <c r="Q9076" s="23" t="s">
        <v>234</v>
      </c>
      <c r="R9076" s="23" t="s">
        <v>231</v>
      </c>
      <c r="S9076" s="23" t="s">
        <v>232</v>
      </c>
      <c r="T9076" s="23" t="s">
        <v>56</v>
      </c>
      <c r="U9076" s="23" t="s">
        <v>20</v>
      </c>
      <c r="V9076" s="23">
        <v>-1</v>
      </c>
    </row>
    <row r="9077" spans="1:22" x14ac:dyDescent="0.2">
      <c r="A9077" s="23" t="s">
        <v>55</v>
      </c>
      <c r="B9077" s="23">
        <v>29</v>
      </c>
      <c r="C9077" s="23" t="s">
        <v>237</v>
      </c>
      <c r="D9077" s="23" t="s">
        <v>136</v>
      </c>
      <c r="E9077" s="23" t="s">
        <v>181</v>
      </c>
      <c r="F9077" s="23" t="s">
        <v>240</v>
      </c>
      <c r="G9077" s="23" t="s">
        <v>163</v>
      </c>
      <c r="H9077" s="23" t="s">
        <v>190</v>
      </c>
      <c r="I9077" s="23" t="s">
        <v>168</v>
      </c>
      <c r="J9077" s="23" t="s">
        <v>461</v>
      </c>
      <c r="K9077" s="23">
        <v>23.55</v>
      </c>
      <c r="L9077" s="23">
        <v>22.2</v>
      </c>
      <c r="M9077" s="23">
        <v>24.9</v>
      </c>
      <c r="P9077" s="23" t="s">
        <v>47</v>
      </c>
      <c r="Q9077" s="23" t="s">
        <v>234</v>
      </c>
      <c r="R9077" s="23" t="s">
        <v>231</v>
      </c>
      <c r="S9077" s="23" t="s">
        <v>232</v>
      </c>
      <c r="T9077" s="23" t="s">
        <v>56</v>
      </c>
      <c r="U9077" s="23" t="s">
        <v>20</v>
      </c>
      <c r="V9077" s="23">
        <v>-1</v>
      </c>
    </row>
    <row r="9078" spans="1:22" x14ac:dyDescent="0.2">
      <c r="A9078" s="23" t="s">
        <v>55</v>
      </c>
      <c r="B9078" s="23">
        <v>29</v>
      </c>
      <c r="C9078" s="23" t="s">
        <v>237</v>
      </c>
      <c r="D9078" s="23" t="s">
        <v>136</v>
      </c>
      <c r="E9078" s="23" t="s">
        <v>181</v>
      </c>
      <c r="F9078" s="23" t="s">
        <v>240</v>
      </c>
      <c r="G9078" s="23" t="s">
        <v>163</v>
      </c>
      <c r="H9078" s="23" t="s">
        <v>190</v>
      </c>
      <c r="I9078" s="23" t="s">
        <v>167</v>
      </c>
      <c r="J9078" s="23" t="s">
        <v>461</v>
      </c>
      <c r="K9078" s="23">
        <v>28.61</v>
      </c>
      <c r="L9078" s="23">
        <v>21.6</v>
      </c>
      <c r="M9078" s="23">
        <v>35.6</v>
      </c>
      <c r="P9078" s="23" t="s">
        <v>47</v>
      </c>
      <c r="Q9078" s="23" t="s">
        <v>234</v>
      </c>
      <c r="R9078" s="23" t="s">
        <v>231</v>
      </c>
      <c r="S9078" s="23" t="s">
        <v>232</v>
      </c>
      <c r="T9078" s="23" t="s">
        <v>56</v>
      </c>
      <c r="U9078" s="23" t="s">
        <v>20</v>
      </c>
      <c r="V9078" s="23">
        <v>-1</v>
      </c>
    </row>
    <row r="9079" spans="1:22" x14ac:dyDescent="0.2">
      <c r="A9079" s="23" t="s">
        <v>55</v>
      </c>
      <c r="B9079" s="23">
        <v>29</v>
      </c>
      <c r="C9079" s="23" t="s">
        <v>237</v>
      </c>
      <c r="D9079" s="23" t="s">
        <v>136</v>
      </c>
      <c r="E9079" s="23" t="s">
        <v>181</v>
      </c>
      <c r="F9079" s="23" t="s">
        <v>240</v>
      </c>
      <c r="G9079" s="23" t="s">
        <v>163</v>
      </c>
      <c r="H9079" s="23" t="s">
        <v>190</v>
      </c>
      <c r="I9079" s="23" t="s">
        <v>177</v>
      </c>
      <c r="J9079" s="23" t="s">
        <v>461</v>
      </c>
      <c r="K9079" s="23">
        <v>25.01</v>
      </c>
      <c r="L9079" s="23">
        <v>23.2</v>
      </c>
      <c r="M9079" s="23">
        <v>26.8</v>
      </c>
      <c r="P9079" s="23" t="s">
        <v>47</v>
      </c>
      <c r="Q9079" s="23" t="s">
        <v>234</v>
      </c>
      <c r="R9079" s="23" t="s">
        <v>231</v>
      </c>
      <c r="S9079" s="23" t="s">
        <v>232</v>
      </c>
      <c r="T9079" s="23" t="s">
        <v>56</v>
      </c>
      <c r="U9079" s="23" t="s">
        <v>20</v>
      </c>
      <c r="V9079" s="23">
        <v>-1</v>
      </c>
    </row>
    <row r="9080" spans="1:22" x14ac:dyDescent="0.2">
      <c r="A9080" s="23" t="s">
        <v>55</v>
      </c>
      <c r="B9080" s="23">
        <v>29</v>
      </c>
      <c r="C9080" s="23" t="s">
        <v>237</v>
      </c>
      <c r="D9080" s="23" t="s">
        <v>136</v>
      </c>
      <c r="E9080" s="23" t="s">
        <v>181</v>
      </c>
      <c r="F9080" s="23" t="s">
        <v>240</v>
      </c>
      <c r="G9080" s="23" t="s">
        <v>163</v>
      </c>
      <c r="H9080" s="23" t="s">
        <v>190</v>
      </c>
      <c r="I9080" s="23" t="s">
        <v>176</v>
      </c>
      <c r="J9080" s="23" t="s">
        <v>461</v>
      </c>
      <c r="K9080" s="23">
        <v>25.68</v>
      </c>
      <c r="L9080" s="23">
        <v>23.5</v>
      </c>
      <c r="M9080" s="23">
        <v>27.9</v>
      </c>
      <c r="P9080" s="23" t="s">
        <v>47</v>
      </c>
      <c r="Q9080" s="23" t="s">
        <v>234</v>
      </c>
      <c r="R9080" s="23" t="s">
        <v>231</v>
      </c>
      <c r="S9080" s="23" t="s">
        <v>232</v>
      </c>
      <c r="T9080" s="23" t="s">
        <v>56</v>
      </c>
      <c r="U9080" s="23" t="s">
        <v>20</v>
      </c>
      <c r="V9080" s="23">
        <v>-1</v>
      </c>
    </row>
    <row r="9081" spans="1:22" x14ac:dyDescent="0.2">
      <c r="A9081" s="23" t="s">
        <v>55</v>
      </c>
      <c r="B9081" s="23">
        <v>29</v>
      </c>
      <c r="C9081" s="23" t="s">
        <v>237</v>
      </c>
      <c r="D9081" s="23" t="s">
        <v>136</v>
      </c>
      <c r="E9081" s="23" t="s">
        <v>181</v>
      </c>
      <c r="F9081" s="23" t="s">
        <v>240</v>
      </c>
      <c r="G9081" s="23" t="s">
        <v>163</v>
      </c>
      <c r="H9081" s="23" t="s">
        <v>190</v>
      </c>
      <c r="I9081" s="23" t="s">
        <v>175</v>
      </c>
      <c r="J9081" s="23" t="s">
        <v>461</v>
      </c>
      <c r="K9081" s="23">
        <v>23.37</v>
      </c>
      <c r="L9081" s="23">
        <v>21.8</v>
      </c>
      <c r="M9081" s="23">
        <v>25</v>
      </c>
      <c r="P9081" s="23" t="s">
        <v>47</v>
      </c>
      <c r="Q9081" s="23" t="s">
        <v>234</v>
      </c>
      <c r="R9081" s="23" t="s">
        <v>231</v>
      </c>
      <c r="S9081" s="23" t="s">
        <v>232</v>
      </c>
      <c r="T9081" s="23" t="s">
        <v>56</v>
      </c>
      <c r="U9081" s="23" t="s">
        <v>20</v>
      </c>
      <c r="V9081" s="23">
        <v>-1</v>
      </c>
    </row>
    <row r="9082" spans="1:22" x14ac:dyDescent="0.2">
      <c r="A9082" s="23" t="s">
        <v>55</v>
      </c>
      <c r="B9082" s="23">
        <v>29</v>
      </c>
      <c r="C9082" s="23" t="s">
        <v>237</v>
      </c>
      <c r="D9082" s="23" t="s">
        <v>136</v>
      </c>
      <c r="E9082" s="23" t="s">
        <v>181</v>
      </c>
      <c r="F9082" s="23" t="s">
        <v>240</v>
      </c>
      <c r="G9082" s="23" t="s">
        <v>163</v>
      </c>
      <c r="H9082" s="23" t="s">
        <v>190</v>
      </c>
      <c r="I9082" s="23" t="s">
        <v>189</v>
      </c>
      <c r="J9082" s="23" t="s">
        <v>461</v>
      </c>
      <c r="K9082" s="23">
        <v>23.46</v>
      </c>
      <c r="L9082" s="23">
        <v>20.5</v>
      </c>
      <c r="M9082" s="23">
        <v>26.4</v>
      </c>
      <c r="P9082" s="23" t="s">
        <v>47</v>
      </c>
      <c r="Q9082" s="23" t="s">
        <v>234</v>
      </c>
      <c r="R9082" s="23" t="s">
        <v>231</v>
      </c>
      <c r="S9082" s="23" t="s">
        <v>232</v>
      </c>
      <c r="T9082" s="23" t="s">
        <v>56</v>
      </c>
      <c r="U9082" s="23" t="s">
        <v>20</v>
      </c>
      <c r="V9082" s="23">
        <v>-1</v>
      </c>
    </row>
    <row r="9083" spans="1:22" x14ac:dyDescent="0.2">
      <c r="A9083" s="23" t="s">
        <v>55</v>
      </c>
      <c r="B9083" s="23">
        <v>29</v>
      </c>
      <c r="C9083" s="23" t="s">
        <v>237</v>
      </c>
      <c r="D9083" s="23" t="s">
        <v>136</v>
      </c>
      <c r="E9083" s="23" t="s">
        <v>181</v>
      </c>
      <c r="F9083" s="23" t="s">
        <v>240</v>
      </c>
      <c r="G9083" s="23" t="s">
        <v>163</v>
      </c>
      <c r="H9083" s="23" t="s">
        <v>190</v>
      </c>
      <c r="I9083" s="23" t="s">
        <v>196</v>
      </c>
      <c r="J9083" s="23" t="s">
        <v>461</v>
      </c>
      <c r="K9083" s="23">
        <v>21.41</v>
      </c>
      <c r="L9083" s="23">
        <v>19.899999999999999</v>
      </c>
      <c r="M9083" s="23">
        <v>22.9</v>
      </c>
      <c r="P9083" s="23" t="s">
        <v>47</v>
      </c>
      <c r="Q9083" s="23" t="s">
        <v>234</v>
      </c>
      <c r="R9083" s="23" t="s">
        <v>231</v>
      </c>
      <c r="S9083" s="23" t="s">
        <v>232</v>
      </c>
      <c r="T9083" s="23" t="s">
        <v>56</v>
      </c>
      <c r="U9083" s="23" t="s">
        <v>20</v>
      </c>
      <c r="V9083" s="23">
        <v>-1</v>
      </c>
    </row>
    <row r="9084" spans="1:22" x14ac:dyDescent="0.2">
      <c r="A9084" s="23" t="s">
        <v>55</v>
      </c>
      <c r="B9084" s="23">
        <v>29</v>
      </c>
      <c r="C9084" s="23" t="s">
        <v>237</v>
      </c>
      <c r="D9084" s="23" t="s">
        <v>136</v>
      </c>
      <c r="E9084" s="23" t="s">
        <v>181</v>
      </c>
      <c r="F9084" s="23" t="s">
        <v>240</v>
      </c>
      <c r="G9084" s="23" t="s">
        <v>163</v>
      </c>
      <c r="H9084" s="23" t="s">
        <v>190</v>
      </c>
      <c r="I9084" s="23" t="s">
        <v>200</v>
      </c>
      <c r="J9084" s="23" t="s">
        <v>461</v>
      </c>
      <c r="K9084" s="23">
        <v>22</v>
      </c>
      <c r="L9084" s="23">
        <v>21</v>
      </c>
      <c r="M9084" s="23">
        <v>24</v>
      </c>
      <c r="P9084" s="23" t="s">
        <v>47</v>
      </c>
      <c r="Q9084" s="23" t="s">
        <v>234</v>
      </c>
      <c r="R9084" s="23" t="s">
        <v>231</v>
      </c>
      <c r="S9084" s="23" t="s">
        <v>232</v>
      </c>
      <c r="T9084" s="23" t="s">
        <v>56</v>
      </c>
      <c r="U9084" s="23" t="s">
        <v>20</v>
      </c>
      <c r="V9084" s="23">
        <v>-1</v>
      </c>
    </row>
    <row r="9085" spans="1:22" x14ac:dyDescent="0.2">
      <c r="A9085" s="23" t="s">
        <v>55</v>
      </c>
      <c r="B9085" s="23">
        <v>29</v>
      </c>
      <c r="C9085" s="23" t="s">
        <v>237</v>
      </c>
      <c r="D9085" s="23" t="s">
        <v>136</v>
      </c>
      <c r="E9085" s="23" t="s">
        <v>181</v>
      </c>
      <c r="F9085" s="23" t="s">
        <v>240</v>
      </c>
      <c r="G9085" s="23" t="s">
        <v>163</v>
      </c>
      <c r="H9085" s="23" t="s">
        <v>190</v>
      </c>
      <c r="I9085" s="23" t="s">
        <v>197</v>
      </c>
      <c r="J9085" s="23" t="s">
        <v>461</v>
      </c>
      <c r="K9085" s="23">
        <v>25</v>
      </c>
      <c r="L9085" s="23">
        <v>23</v>
      </c>
      <c r="M9085" s="23">
        <v>27</v>
      </c>
      <c r="P9085" s="23" t="s">
        <v>47</v>
      </c>
      <c r="Q9085" s="23" t="s">
        <v>234</v>
      </c>
      <c r="R9085" s="23" t="s">
        <v>231</v>
      </c>
      <c r="S9085" s="23" t="s">
        <v>232</v>
      </c>
      <c r="T9085" s="23" t="s">
        <v>56</v>
      </c>
      <c r="U9085" s="23" t="s">
        <v>20</v>
      </c>
      <c r="V9085" s="23">
        <v>-1</v>
      </c>
    </row>
    <row r="9086" spans="1:22" x14ac:dyDescent="0.2">
      <c r="A9086" s="23" t="s">
        <v>55</v>
      </c>
      <c r="B9086" s="23">
        <v>29</v>
      </c>
      <c r="C9086" s="23" t="s">
        <v>237</v>
      </c>
      <c r="D9086" s="23" t="s">
        <v>136</v>
      </c>
      <c r="E9086" s="23" t="s">
        <v>181</v>
      </c>
      <c r="F9086" s="23" t="s">
        <v>240</v>
      </c>
      <c r="G9086" s="23" t="s">
        <v>163</v>
      </c>
      <c r="H9086" s="23" t="s">
        <v>190</v>
      </c>
      <c r="I9086" s="23" t="s">
        <v>199</v>
      </c>
      <c r="J9086" s="23" t="s">
        <v>461</v>
      </c>
      <c r="K9086" s="23">
        <v>27</v>
      </c>
      <c r="L9086" s="23">
        <v>24</v>
      </c>
      <c r="M9086" s="23">
        <v>29</v>
      </c>
      <c r="P9086" s="23" t="s">
        <v>47</v>
      </c>
      <c r="Q9086" s="23" t="s">
        <v>234</v>
      </c>
      <c r="R9086" s="23" t="s">
        <v>231</v>
      </c>
      <c r="S9086" s="23" t="s">
        <v>232</v>
      </c>
      <c r="T9086" s="23" t="s">
        <v>56</v>
      </c>
      <c r="U9086" s="23" t="s">
        <v>20</v>
      </c>
      <c r="V9086" s="23">
        <v>-1</v>
      </c>
    </row>
    <row r="9087" spans="1:22" x14ac:dyDescent="0.2">
      <c r="A9087" s="23" t="s">
        <v>55</v>
      </c>
      <c r="B9087" s="23">
        <v>29</v>
      </c>
      <c r="C9087" s="23" t="s">
        <v>237</v>
      </c>
      <c r="D9087" s="23" t="s">
        <v>136</v>
      </c>
      <c r="E9087" s="23" t="s">
        <v>182</v>
      </c>
      <c r="F9087" s="23" t="s">
        <v>241</v>
      </c>
      <c r="G9087" s="23" t="s">
        <v>163</v>
      </c>
      <c r="H9087" s="23" t="s">
        <v>190</v>
      </c>
      <c r="I9087" s="23" t="s">
        <v>174</v>
      </c>
      <c r="J9087" s="23" t="s">
        <v>461</v>
      </c>
      <c r="K9087" s="23">
        <v>27.4</v>
      </c>
      <c r="P9087" s="23" t="s">
        <v>47</v>
      </c>
      <c r="Q9087" s="23" t="s">
        <v>234</v>
      </c>
      <c r="R9087" s="23" t="s">
        <v>231</v>
      </c>
      <c r="S9087" s="23" t="s">
        <v>232</v>
      </c>
      <c r="T9087" s="23" t="s">
        <v>56</v>
      </c>
      <c r="U9087" s="23" t="s">
        <v>20</v>
      </c>
      <c r="V9087" s="23">
        <v>-1</v>
      </c>
    </row>
    <row r="9088" spans="1:22" x14ac:dyDescent="0.2">
      <c r="A9088" s="23" t="s">
        <v>55</v>
      </c>
      <c r="B9088" s="23">
        <v>29</v>
      </c>
      <c r="C9088" s="23" t="s">
        <v>237</v>
      </c>
      <c r="D9088" s="23" t="s">
        <v>136</v>
      </c>
      <c r="E9088" s="23" t="s">
        <v>182</v>
      </c>
      <c r="F9088" s="23" t="s">
        <v>241</v>
      </c>
      <c r="G9088" s="23" t="s">
        <v>163</v>
      </c>
      <c r="H9088" s="23" t="s">
        <v>190</v>
      </c>
      <c r="I9088" s="23" t="s">
        <v>173</v>
      </c>
      <c r="J9088" s="23" t="s">
        <v>461</v>
      </c>
      <c r="K9088" s="23">
        <v>25.9</v>
      </c>
      <c r="L9088" s="23">
        <v>24</v>
      </c>
      <c r="M9088" s="23">
        <v>27.8</v>
      </c>
      <c r="P9088" s="23" t="s">
        <v>47</v>
      </c>
      <c r="Q9088" s="23" t="s">
        <v>234</v>
      </c>
      <c r="R9088" s="23" t="s">
        <v>231</v>
      </c>
      <c r="S9088" s="23" t="s">
        <v>232</v>
      </c>
      <c r="T9088" s="23" t="s">
        <v>56</v>
      </c>
      <c r="U9088" s="23" t="s">
        <v>20</v>
      </c>
      <c r="V9088" s="23">
        <v>-1</v>
      </c>
    </row>
    <row r="9089" spans="1:22" x14ac:dyDescent="0.2">
      <c r="A9089" s="23" t="s">
        <v>55</v>
      </c>
      <c r="B9089" s="23">
        <v>29</v>
      </c>
      <c r="C9089" s="23" t="s">
        <v>237</v>
      </c>
      <c r="D9089" s="23" t="s">
        <v>136</v>
      </c>
      <c r="E9089" s="23" t="s">
        <v>182</v>
      </c>
      <c r="F9089" s="23" t="s">
        <v>241</v>
      </c>
      <c r="G9089" s="23" t="s">
        <v>163</v>
      </c>
      <c r="H9089" s="23" t="s">
        <v>190</v>
      </c>
      <c r="I9089" s="23" t="s">
        <v>172</v>
      </c>
      <c r="J9089" s="23" t="s">
        <v>461</v>
      </c>
      <c r="K9089" s="23">
        <v>25.05</v>
      </c>
      <c r="L9089" s="23">
        <v>23.3</v>
      </c>
      <c r="M9089" s="23">
        <v>26.8</v>
      </c>
      <c r="P9089" s="23" t="s">
        <v>47</v>
      </c>
      <c r="Q9089" s="23" t="s">
        <v>234</v>
      </c>
      <c r="R9089" s="23" t="s">
        <v>231</v>
      </c>
      <c r="S9089" s="23" t="s">
        <v>232</v>
      </c>
      <c r="T9089" s="23" t="s">
        <v>56</v>
      </c>
      <c r="U9089" s="23" t="s">
        <v>20</v>
      </c>
      <c r="V9089" s="23">
        <v>-1</v>
      </c>
    </row>
    <row r="9090" spans="1:22" x14ac:dyDescent="0.2">
      <c r="A9090" s="23" t="s">
        <v>55</v>
      </c>
      <c r="B9090" s="23">
        <v>29</v>
      </c>
      <c r="C9090" s="23" t="s">
        <v>237</v>
      </c>
      <c r="D9090" s="23" t="s">
        <v>136</v>
      </c>
      <c r="E9090" s="23" t="s">
        <v>182</v>
      </c>
      <c r="F9090" s="23" t="s">
        <v>241</v>
      </c>
      <c r="G9090" s="23" t="s">
        <v>163</v>
      </c>
      <c r="H9090" s="23" t="s">
        <v>190</v>
      </c>
      <c r="I9090" s="23" t="s">
        <v>171</v>
      </c>
      <c r="J9090" s="23" t="s">
        <v>461</v>
      </c>
      <c r="K9090" s="23">
        <v>23.71</v>
      </c>
      <c r="L9090" s="23">
        <v>21.8</v>
      </c>
      <c r="M9090" s="23">
        <v>25.6</v>
      </c>
      <c r="P9090" s="23" t="s">
        <v>47</v>
      </c>
      <c r="Q9090" s="23" t="s">
        <v>234</v>
      </c>
      <c r="R9090" s="23" t="s">
        <v>231</v>
      </c>
      <c r="S9090" s="23" t="s">
        <v>232</v>
      </c>
      <c r="T9090" s="23" t="s">
        <v>56</v>
      </c>
      <c r="U9090" s="23" t="s">
        <v>20</v>
      </c>
      <c r="V9090" s="23">
        <v>-1</v>
      </c>
    </row>
    <row r="9091" spans="1:22" x14ac:dyDescent="0.2">
      <c r="A9091" s="23" t="s">
        <v>55</v>
      </c>
      <c r="B9091" s="23">
        <v>29</v>
      </c>
      <c r="C9091" s="23" t="s">
        <v>237</v>
      </c>
      <c r="D9091" s="23" t="s">
        <v>136</v>
      </c>
      <c r="E9091" s="23" t="s">
        <v>182</v>
      </c>
      <c r="F9091" s="23" t="s">
        <v>241</v>
      </c>
      <c r="G9091" s="23" t="s">
        <v>163</v>
      </c>
      <c r="H9091" s="23" t="s">
        <v>190</v>
      </c>
      <c r="I9091" s="23" t="s">
        <v>170</v>
      </c>
      <c r="J9091" s="23" t="s">
        <v>461</v>
      </c>
      <c r="K9091" s="23">
        <v>25.57</v>
      </c>
      <c r="L9091" s="23">
        <v>24.3</v>
      </c>
      <c r="M9091" s="23">
        <v>26.9</v>
      </c>
      <c r="P9091" s="23" t="s">
        <v>47</v>
      </c>
      <c r="Q9091" s="23" t="s">
        <v>234</v>
      </c>
      <c r="R9091" s="23" t="s">
        <v>231</v>
      </c>
      <c r="S9091" s="23" t="s">
        <v>232</v>
      </c>
      <c r="T9091" s="23" t="s">
        <v>56</v>
      </c>
      <c r="U9091" s="23" t="s">
        <v>20</v>
      </c>
      <c r="V9091" s="23">
        <v>-1</v>
      </c>
    </row>
    <row r="9092" spans="1:22" x14ac:dyDescent="0.2">
      <c r="A9092" s="23" t="s">
        <v>55</v>
      </c>
      <c r="B9092" s="23">
        <v>29</v>
      </c>
      <c r="C9092" s="23" t="s">
        <v>237</v>
      </c>
      <c r="D9092" s="23" t="s">
        <v>136</v>
      </c>
      <c r="E9092" s="23" t="s">
        <v>182</v>
      </c>
      <c r="F9092" s="23" t="s">
        <v>241</v>
      </c>
      <c r="G9092" s="23" t="s">
        <v>163</v>
      </c>
      <c r="H9092" s="23" t="s">
        <v>190</v>
      </c>
      <c r="I9092" s="23" t="s">
        <v>169</v>
      </c>
      <c r="J9092" s="23" t="s">
        <v>461</v>
      </c>
      <c r="K9092" s="23">
        <v>22.46</v>
      </c>
      <c r="L9092" s="23">
        <v>21.1</v>
      </c>
      <c r="M9092" s="23">
        <v>23.8</v>
      </c>
      <c r="P9092" s="23" t="s">
        <v>47</v>
      </c>
      <c r="Q9092" s="23" t="s">
        <v>234</v>
      </c>
      <c r="R9092" s="23" t="s">
        <v>231</v>
      </c>
      <c r="S9092" s="23" t="s">
        <v>232</v>
      </c>
      <c r="T9092" s="23" t="s">
        <v>56</v>
      </c>
      <c r="U9092" s="23" t="s">
        <v>20</v>
      </c>
      <c r="V9092" s="23">
        <v>-1</v>
      </c>
    </row>
    <row r="9093" spans="1:22" x14ac:dyDescent="0.2">
      <c r="A9093" s="23" t="s">
        <v>55</v>
      </c>
      <c r="B9093" s="23">
        <v>29</v>
      </c>
      <c r="C9093" s="23" t="s">
        <v>237</v>
      </c>
      <c r="D9093" s="23" t="s">
        <v>136</v>
      </c>
      <c r="E9093" s="23" t="s">
        <v>182</v>
      </c>
      <c r="F9093" s="23" t="s">
        <v>241</v>
      </c>
      <c r="G9093" s="23" t="s">
        <v>163</v>
      </c>
      <c r="H9093" s="23" t="s">
        <v>190</v>
      </c>
      <c r="I9093" s="23" t="s">
        <v>168</v>
      </c>
      <c r="J9093" s="23" t="s">
        <v>461</v>
      </c>
      <c r="K9093" s="23">
        <v>21.86</v>
      </c>
      <c r="L9093" s="23">
        <v>20.8</v>
      </c>
      <c r="M9093" s="23">
        <v>22.9</v>
      </c>
      <c r="P9093" s="23" t="s">
        <v>47</v>
      </c>
      <c r="Q9093" s="23" t="s">
        <v>234</v>
      </c>
      <c r="R9093" s="23" t="s">
        <v>231</v>
      </c>
      <c r="S9093" s="23" t="s">
        <v>232</v>
      </c>
      <c r="T9093" s="23" t="s">
        <v>56</v>
      </c>
      <c r="U9093" s="23" t="s">
        <v>20</v>
      </c>
      <c r="V9093" s="23">
        <v>-1</v>
      </c>
    </row>
    <row r="9094" spans="1:22" x14ac:dyDescent="0.2">
      <c r="A9094" s="23" t="s">
        <v>55</v>
      </c>
      <c r="B9094" s="23">
        <v>29</v>
      </c>
      <c r="C9094" s="23" t="s">
        <v>237</v>
      </c>
      <c r="D9094" s="23" t="s">
        <v>136</v>
      </c>
      <c r="E9094" s="23" t="s">
        <v>182</v>
      </c>
      <c r="F9094" s="23" t="s">
        <v>241</v>
      </c>
      <c r="G9094" s="23" t="s">
        <v>163</v>
      </c>
      <c r="H9094" s="23" t="s">
        <v>190</v>
      </c>
      <c r="I9094" s="23" t="s">
        <v>167</v>
      </c>
      <c r="J9094" s="23" t="s">
        <v>461</v>
      </c>
      <c r="K9094" s="23">
        <v>20.43</v>
      </c>
      <c r="L9094" s="23">
        <v>19.3</v>
      </c>
      <c r="M9094" s="23">
        <v>21.5</v>
      </c>
      <c r="P9094" s="23" t="s">
        <v>47</v>
      </c>
      <c r="Q9094" s="23" t="s">
        <v>234</v>
      </c>
      <c r="R9094" s="23" t="s">
        <v>231</v>
      </c>
      <c r="S9094" s="23" t="s">
        <v>232</v>
      </c>
      <c r="T9094" s="23" t="s">
        <v>56</v>
      </c>
      <c r="U9094" s="23" t="s">
        <v>20</v>
      </c>
      <c r="V9094" s="23">
        <v>-1</v>
      </c>
    </row>
    <row r="9095" spans="1:22" x14ac:dyDescent="0.2">
      <c r="A9095" s="23" t="s">
        <v>55</v>
      </c>
      <c r="B9095" s="23">
        <v>29</v>
      </c>
      <c r="C9095" s="23" t="s">
        <v>237</v>
      </c>
      <c r="D9095" s="23" t="s">
        <v>136</v>
      </c>
      <c r="E9095" s="23" t="s">
        <v>182</v>
      </c>
      <c r="F9095" s="23" t="s">
        <v>241</v>
      </c>
      <c r="G9095" s="23" t="s">
        <v>163</v>
      </c>
      <c r="H9095" s="23" t="s">
        <v>190</v>
      </c>
      <c r="I9095" s="23" t="s">
        <v>177</v>
      </c>
      <c r="J9095" s="23" t="s">
        <v>461</v>
      </c>
      <c r="K9095" s="23">
        <v>20.91</v>
      </c>
      <c r="L9095" s="23">
        <v>19.8</v>
      </c>
      <c r="M9095" s="23">
        <v>22</v>
      </c>
      <c r="P9095" s="23" t="s">
        <v>47</v>
      </c>
      <c r="Q9095" s="23" t="s">
        <v>234</v>
      </c>
      <c r="R9095" s="23" t="s">
        <v>231</v>
      </c>
      <c r="S9095" s="23" t="s">
        <v>232</v>
      </c>
      <c r="T9095" s="23" t="s">
        <v>56</v>
      </c>
      <c r="U9095" s="23" t="s">
        <v>20</v>
      </c>
      <c r="V9095" s="23">
        <v>-1</v>
      </c>
    </row>
    <row r="9096" spans="1:22" x14ac:dyDescent="0.2">
      <c r="A9096" s="23" t="s">
        <v>55</v>
      </c>
      <c r="B9096" s="23">
        <v>29</v>
      </c>
      <c r="C9096" s="23" t="s">
        <v>237</v>
      </c>
      <c r="D9096" s="23" t="s">
        <v>136</v>
      </c>
      <c r="E9096" s="23" t="s">
        <v>182</v>
      </c>
      <c r="F9096" s="23" t="s">
        <v>241</v>
      </c>
      <c r="G9096" s="23" t="s">
        <v>163</v>
      </c>
      <c r="H9096" s="23" t="s">
        <v>190</v>
      </c>
      <c r="I9096" s="23" t="s">
        <v>176</v>
      </c>
      <c r="J9096" s="23" t="s">
        <v>461</v>
      </c>
      <c r="K9096" s="23">
        <v>23.79</v>
      </c>
      <c r="L9096" s="23">
        <v>22.2</v>
      </c>
      <c r="M9096" s="23">
        <v>25.4</v>
      </c>
      <c r="P9096" s="23" t="s">
        <v>47</v>
      </c>
      <c r="Q9096" s="23" t="s">
        <v>234</v>
      </c>
      <c r="R9096" s="23" t="s">
        <v>231</v>
      </c>
      <c r="S9096" s="23" t="s">
        <v>232</v>
      </c>
      <c r="T9096" s="23" t="s">
        <v>56</v>
      </c>
      <c r="U9096" s="23" t="s">
        <v>20</v>
      </c>
      <c r="V9096" s="23">
        <v>-1</v>
      </c>
    </row>
    <row r="9097" spans="1:22" x14ac:dyDescent="0.2">
      <c r="A9097" s="23" t="s">
        <v>55</v>
      </c>
      <c r="B9097" s="23">
        <v>29</v>
      </c>
      <c r="C9097" s="23" t="s">
        <v>237</v>
      </c>
      <c r="D9097" s="23" t="s">
        <v>136</v>
      </c>
      <c r="E9097" s="23" t="s">
        <v>182</v>
      </c>
      <c r="F9097" s="23" t="s">
        <v>241</v>
      </c>
      <c r="G9097" s="23" t="s">
        <v>163</v>
      </c>
      <c r="H9097" s="23" t="s">
        <v>190</v>
      </c>
      <c r="I9097" s="23" t="s">
        <v>175</v>
      </c>
      <c r="J9097" s="23" t="s">
        <v>461</v>
      </c>
      <c r="K9097" s="23">
        <v>21.85</v>
      </c>
      <c r="L9097" s="23">
        <v>20.7</v>
      </c>
      <c r="M9097" s="23">
        <v>23</v>
      </c>
      <c r="P9097" s="23" t="s">
        <v>47</v>
      </c>
      <c r="Q9097" s="23" t="s">
        <v>234</v>
      </c>
      <c r="R9097" s="23" t="s">
        <v>231</v>
      </c>
      <c r="S9097" s="23" t="s">
        <v>232</v>
      </c>
      <c r="T9097" s="23" t="s">
        <v>56</v>
      </c>
      <c r="U9097" s="23" t="s">
        <v>20</v>
      </c>
      <c r="V9097" s="23">
        <v>-1</v>
      </c>
    </row>
    <row r="9098" spans="1:22" x14ac:dyDescent="0.2">
      <c r="A9098" s="23" t="s">
        <v>55</v>
      </c>
      <c r="B9098" s="23">
        <v>29</v>
      </c>
      <c r="C9098" s="23" t="s">
        <v>237</v>
      </c>
      <c r="D9098" s="23" t="s">
        <v>136</v>
      </c>
      <c r="E9098" s="23" t="s">
        <v>182</v>
      </c>
      <c r="F9098" s="23" t="s">
        <v>241</v>
      </c>
      <c r="G9098" s="23" t="s">
        <v>163</v>
      </c>
      <c r="H9098" s="23" t="s">
        <v>190</v>
      </c>
      <c r="I9098" s="23" t="s">
        <v>189</v>
      </c>
      <c r="J9098" s="23" t="s">
        <v>461</v>
      </c>
      <c r="K9098" s="23">
        <v>22.9</v>
      </c>
      <c r="L9098" s="23">
        <v>21.3</v>
      </c>
      <c r="M9098" s="23">
        <v>24.4</v>
      </c>
      <c r="P9098" s="23" t="s">
        <v>47</v>
      </c>
      <c r="Q9098" s="23" t="s">
        <v>234</v>
      </c>
      <c r="R9098" s="23" t="s">
        <v>231</v>
      </c>
      <c r="S9098" s="23" t="s">
        <v>232</v>
      </c>
      <c r="T9098" s="23" t="s">
        <v>56</v>
      </c>
      <c r="U9098" s="23" t="s">
        <v>20</v>
      </c>
      <c r="V9098" s="23">
        <v>-1</v>
      </c>
    </row>
    <row r="9099" spans="1:22" x14ac:dyDescent="0.2">
      <c r="A9099" s="23" t="s">
        <v>55</v>
      </c>
      <c r="B9099" s="23">
        <v>29</v>
      </c>
      <c r="C9099" s="23" t="s">
        <v>237</v>
      </c>
      <c r="D9099" s="23" t="s">
        <v>136</v>
      </c>
      <c r="E9099" s="23" t="s">
        <v>182</v>
      </c>
      <c r="F9099" s="23" t="s">
        <v>241</v>
      </c>
      <c r="G9099" s="23" t="s">
        <v>163</v>
      </c>
      <c r="H9099" s="23" t="s">
        <v>190</v>
      </c>
      <c r="I9099" s="23" t="s">
        <v>196</v>
      </c>
      <c r="J9099" s="23" t="s">
        <v>461</v>
      </c>
      <c r="K9099" s="23">
        <v>22.2</v>
      </c>
      <c r="L9099" s="23">
        <v>21</v>
      </c>
      <c r="M9099" s="23">
        <v>23.4</v>
      </c>
      <c r="P9099" s="23" t="s">
        <v>47</v>
      </c>
      <c r="Q9099" s="23" t="s">
        <v>234</v>
      </c>
      <c r="R9099" s="23" t="s">
        <v>231</v>
      </c>
      <c r="S9099" s="23" t="s">
        <v>232</v>
      </c>
      <c r="T9099" s="23" t="s">
        <v>56</v>
      </c>
      <c r="U9099" s="23" t="s">
        <v>20</v>
      </c>
      <c r="V9099" s="23">
        <v>-1</v>
      </c>
    </row>
    <row r="9100" spans="1:22" x14ac:dyDescent="0.2">
      <c r="A9100" s="23" t="s">
        <v>55</v>
      </c>
      <c r="B9100" s="23">
        <v>29</v>
      </c>
      <c r="C9100" s="23" t="s">
        <v>237</v>
      </c>
      <c r="D9100" s="23" t="s">
        <v>136</v>
      </c>
      <c r="E9100" s="23" t="s">
        <v>182</v>
      </c>
      <c r="F9100" s="23" t="s">
        <v>241</v>
      </c>
      <c r="G9100" s="23" t="s">
        <v>163</v>
      </c>
      <c r="H9100" s="23" t="s">
        <v>190</v>
      </c>
      <c r="I9100" s="23" t="s">
        <v>200</v>
      </c>
      <c r="J9100" s="23" t="s">
        <v>461</v>
      </c>
      <c r="K9100" s="23">
        <v>23</v>
      </c>
      <c r="L9100" s="23">
        <v>22</v>
      </c>
      <c r="M9100" s="23">
        <v>24</v>
      </c>
      <c r="P9100" s="23" t="s">
        <v>47</v>
      </c>
      <c r="Q9100" s="23" t="s">
        <v>234</v>
      </c>
      <c r="R9100" s="23" t="s">
        <v>231</v>
      </c>
      <c r="S9100" s="23" t="s">
        <v>232</v>
      </c>
      <c r="T9100" s="23" t="s">
        <v>56</v>
      </c>
      <c r="U9100" s="23" t="s">
        <v>20</v>
      </c>
      <c r="V9100" s="23">
        <v>-1</v>
      </c>
    </row>
    <row r="9101" spans="1:22" x14ac:dyDescent="0.2">
      <c r="A9101" s="23" t="s">
        <v>55</v>
      </c>
      <c r="B9101" s="23">
        <v>29</v>
      </c>
      <c r="C9101" s="23" t="s">
        <v>237</v>
      </c>
      <c r="D9101" s="23" t="s">
        <v>136</v>
      </c>
      <c r="E9101" s="23" t="s">
        <v>182</v>
      </c>
      <c r="F9101" s="23" t="s">
        <v>241</v>
      </c>
      <c r="G9101" s="23" t="s">
        <v>163</v>
      </c>
      <c r="H9101" s="23" t="s">
        <v>190</v>
      </c>
      <c r="I9101" s="23" t="s">
        <v>197</v>
      </c>
      <c r="J9101" s="23" t="s">
        <v>461</v>
      </c>
      <c r="K9101" s="23">
        <v>22</v>
      </c>
      <c r="L9101" s="23">
        <v>21</v>
      </c>
      <c r="M9101" s="23">
        <v>23</v>
      </c>
      <c r="P9101" s="23" t="s">
        <v>47</v>
      </c>
      <c r="Q9101" s="23" t="s">
        <v>234</v>
      </c>
      <c r="R9101" s="23" t="s">
        <v>231</v>
      </c>
      <c r="S9101" s="23" t="s">
        <v>232</v>
      </c>
      <c r="T9101" s="23" t="s">
        <v>56</v>
      </c>
      <c r="U9101" s="23" t="s">
        <v>20</v>
      </c>
      <c r="V9101" s="23">
        <v>-1</v>
      </c>
    </row>
    <row r="9102" spans="1:22" x14ac:dyDescent="0.2">
      <c r="A9102" s="23" t="s">
        <v>55</v>
      </c>
      <c r="B9102" s="23">
        <v>29</v>
      </c>
      <c r="C9102" s="23" t="s">
        <v>237</v>
      </c>
      <c r="D9102" s="23" t="s">
        <v>136</v>
      </c>
      <c r="E9102" s="23" t="s">
        <v>182</v>
      </c>
      <c r="F9102" s="23" t="s">
        <v>241</v>
      </c>
      <c r="G9102" s="23" t="s">
        <v>163</v>
      </c>
      <c r="H9102" s="23" t="s">
        <v>190</v>
      </c>
      <c r="I9102" s="23" t="s">
        <v>199</v>
      </c>
      <c r="J9102" s="23" t="s">
        <v>461</v>
      </c>
      <c r="K9102" s="23">
        <v>24</v>
      </c>
      <c r="L9102" s="23">
        <v>22</v>
      </c>
      <c r="M9102" s="23">
        <v>25</v>
      </c>
      <c r="P9102" s="23" t="s">
        <v>47</v>
      </c>
      <c r="Q9102" s="23" t="s">
        <v>234</v>
      </c>
      <c r="R9102" s="23" t="s">
        <v>231</v>
      </c>
      <c r="S9102" s="23" t="s">
        <v>232</v>
      </c>
      <c r="T9102" s="23" t="s">
        <v>56</v>
      </c>
      <c r="U9102" s="23" t="s">
        <v>20</v>
      </c>
      <c r="V9102" s="23">
        <v>-1</v>
      </c>
    </row>
    <row r="9103" spans="1:22" x14ac:dyDescent="0.2">
      <c r="A9103" s="23" t="s">
        <v>55</v>
      </c>
      <c r="B9103" s="23">
        <v>29</v>
      </c>
      <c r="C9103" s="23" t="s">
        <v>237</v>
      </c>
      <c r="D9103" s="23" t="s">
        <v>136</v>
      </c>
      <c r="E9103" s="23" t="s">
        <v>183</v>
      </c>
      <c r="F9103" s="23" t="s">
        <v>242</v>
      </c>
      <c r="G9103" s="23" t="s">
        <v>163</v>
      </c>
      <c r="H9103" s="23" t="s">
        <v>190</v>
      </c>
      <c r="I9103" s="23" t="s">
        <v>174</v>
      </c>
      <c r="J9103" s="23" t="s">
        <v>461</v>
      </c>
      <c r="K9103" s="23">
        <v>21.09</v>
      </c>
      <c r="P9103" s="23" t="s">
        <v>47</v>
      </c>
      <c r="Q9103" s="23" t="s">
        <v>234</v>
      </c>
      <c r="R9103" s="23" t="s">
        <v>231</v>
      </c>
      <c r="S9103" s="23" t="s">
        <v>232</v>
      </c>
      <c r="T9103" s="23" t="s">
        <v>56</v>
      </c>
      <c r="U9103" s="23" t="s">
        <v>20</v>
      </c>
      <c r="V9103" s="23">
        <v>-1</v>
      </c>
    </row>
    <row r="9104" spans="1:22" x14ac:dyDescent="0.2">
      <c r="A9104" s="23" t="s">
        <v>55</v>
      </c>
      <c r="B9104" s="23">
        <v>29</v>
      </c>
      <c r="C9104" s="23" t="s">
        <v>237</v>
      </c>
      <c r="D9104" s="23" t="s">
        <v>136</v>
      </c>
      <c r="E9104" s="23" t="s">
        <v>183</v>
      </c>
      <c r="F9104" s="23" t="s">
        <v>242</v>
      </c>
      <c r="G9104" s="23" t="s">
        <v>163</v>
      </c>
      <c r="H9104" s="23" t="s">
        <v>190</v>
      </c>
      <c r="I9104" s="23" t="s">
        <v>173</v>
      </c>
      <c r="J9104" s="23" t="s">
        <v>461</v>
      </c>
      <c r="K9104" s="23">
        <v>19.98</v>
      </c>
      <c r="L9104" s="23">
        <v>18.600000000000001</v>
      </c>
      <c r="M9104" s="23">
        <v>21.4</v>
      </c>
      <c r="P9104" s="23" t="s">
        <v>47</v>
      </c>
      <c r="Q9104" s="23" t="s">
        <v>234</v>
      </c>
      <c r="R9104" s="23" t="s">
        <v>231</v>
      </c>
      <c r="S9104" s="23" t="s">
        <v>232</v>
      </c>
      <c r="T9104" s="23" t="s">
        <v>56</v>
      </c>
      <c r="U9104" s="23" t="s">
        <v>20</v>
      </c>
      <c r="V9104" s="23">
        <v>-1</v>
      </c>
    </row>
    <row r="9105" spans="1:22" x14ac:dyDescent="0.2">
      <c r="A9105" s="23" t="s">
        <v>55</v>
      </c>
      <c r="B9105" s="23">
        <v>29</v>
      </c>
      <c r="C9105" s="23" t="s">
        <v>237</v>
      </c>
      <c r="D9105" s="23" t="s">
        <v>136</v>
      </c>
      <c r="E9105" s="23" t="s">
        <v>183</v>
      </c>
      <c r="F9105" s="23" t="s">
        <v>242</v>
      </c>
      <c r="G9105" s="23" t="s">
        <v>163</v>
      </c>
      <c r="H9105" s="23" t="s">
        <v>190</v>
      </c>
      <c r="I9105" s="23" t="s">
        <v>172</v>
      </c>
      <c r="J9105" s="23" t="s">
        <v>461</v>
      </c>
      <c r="K9105" s="23">
        <v>22.54</v>
      </c>
      <c r="L9105" s="23">
        <v>20.3</v>
      </c>
      <c r="M9105" s="23">
        <v>24.8</v>
      </c>
      <c r="P9105" s="23" t="s">
        <v>47</v>
      </c>
      <c r="Q9105" s="23" t="s">
        <v>234</v>
      </c>
      <c r="R9105" s="23" t="s">
        <v>231</v>
      </c>
      <c r="S9105" s="23" t="s">
        <v>232</v>
      </c>
      <c r="T9105" s="23" t="s">
        <v>56</v>
      </c>
      <c r="U9105" s="23" t="s">
        <v>20</v>
      </c>
      <c r="V9105" s="23">
        <v>-1</v>
      </c>
    </row>
    <row r="9106" spans="1:22" x14ac:dyDescent="0.2">
      <c r="A9106" s="23" t="s">
        <v>55</v>
      </c>
      <c r="B9106" s="23">
        <v>29</v>
      </c>
      <c r="C9106" s="23" t="s">
        <v>237</v>
      </c>
      <c r="D9106" s="23" t="s">
        <v>136</v>
      </c>
      <c r="E9106" s="23" t="s">
        <v>185</v>
      </c>
      <c r="F9106" s="23" t="s">
        <v>244</v>
      </c>
      <c r="G9106" s="23" t="s">
        <v>163</v>
      </c>
      <c r="H9106" s="23" t="s">
        <v>190</v>
      </c>
      <c r="I9106" s="23" t="s">
        <v>171</v>
      </c>
      <c r="J9106" s="23" t="s">
        <v>461</v>
      </c>
      <c r="K9106" s="23">
        <v>22.26</v>
      </c>
      <c r="L9106" s="23">
        <v>18.600000000000001</v>
      </c>
      <c r="M9106" s="23">
        <v>26</v>
      </c>
      <c r="P9106" s="23" t="s">
        <v>47</v>
      </c>
      <c r="Q9106" s="23" t="s">
        <v>234</v>
      </c>
      <c r="R9106" s="23" t="s">
        <v>231</v>
      </c>
      <c r="S9106" s="23" t="s">
        <v>232</v>
      </c>
      <c r="T9106" s="23" t="s">
        <v>56</v>
      </c>
      <c r="U9106" s="23" t="s">
        <v>20</v>
      </c>
      <c r="V9106" s="23">
        <v>-1</v>
      </c>
    </row>
    <row r="9107" spans="1:22" x14ac:dyDescent="0.2">
      <c r="A9107" s="23" t="s">
        <v>55</v>
      </c>
      <c r="B9107" s="23">
        <v>29</v>
      </c>
      <c r="C9107" s="23" t="s">
        <v>237</v>
      </c>
      <c r="D9107" s="23" t="s">
        <v>136</v>
      </c>
      <c r="E9107" s="23" t="s">
        <v>185</v>
      </c>
      <c r="F9107" s="23" t="s">
        <v>244</v>
      </c>
      <c r="G9107" s="23" t="s">
        <v>163</v>
      </c>
      <c r="H9107" s="23" t="s">
        <v>190</v>
      </c>
      <c r="I9107" s="23" t="s">
        <v>170</v>
      </c>
      <c r="J9107" s="23" t="s">
        <v>461</v>
      </c>
      <c r="K9107" s="23">
        <v>19.809999999999999</v>
      </c>
      <c r="L9107" s="23">
        <v>18.600000000000001</v>
      </c>
      <c r="M9107" s="23">
        <v>21</v>
      </c>
      <c r="P9107" s="23" t="s">
        <v>47</v>
      </c>
      <c r="Q9107" s="23" t="s">
        <v>234</v>
      </c>
      <c r="R9107" s="23" t="s">
        <v>231</v>
      </c>
      <c r="S9107" s="23" t="s">
        <v>232</v>
      </c>
      <c r="T9107" s="23" t="s">
        <v>56</v>
      </c>
      <c r="U9107" s="23" t="s">
        <v>20</v>
      </c>
      <c r="V9107" s="23">
        <v>-1</v>
      </c>
    </row>
    <row r="9108" spans="1:22" x14ac:dyDescent="0.2">
      <c r="A9108" s="23" t="s">
        <v>55</v>
      </c>
      <c r="B9108" s="23">
        <v>29</v>
      </c>
      <c r="C9108" s="23" t="s">
        <v>237</v>
      </c>
      <c r="D9108" s="23" t="s">
        <v>136</v>
      </c>
      <c r="E9108" s="23" t="s">
        <v>185</v>
      </c>
      <c r="F9108" s="23" t="s">
        <v>244</v>
      </c>
      <c r="G9108" s="23" t="s">
        <v>163</v>
      </c>
      <c r="H9108" s="23" t="s">
        <v>190</v>
      </c>
      <c r="I9108" s="23" t="s">
        <v>169</v>
      </c>
      <c r="J9108" s="23" t="s">
        <v>461</v>
      </c>
      <c r="K9108" s="23">
        <v>18.88</v>
      </c>
      <c r="L9108" s="23">
        <v>17.600000000000001</v>
      </c>
      <c r="M9108" s="23">
        <v>20.2</v>
      </c>
      <c r="P9108" s="23" t="s">
        <v>47</v>
      </c>
      <c r="Q9108" s="23" t="s">
        <v>234</v>
      </c>
      <c r="R9108" s="23" t="s">
        <v>231</v>
      </c>
      <c r="S9108" s="23" t="s">
        <v>232</v>
      </c>
      <c r="T9108" s="23" t="s">
        <v>56</v>
      </c>
      <c r="U9108" s="23" t="s">
        <v>20</v>
      </c>
      <c r="V9108" s="23">
        <v>-1</v>
      </c>
    </row>
    <row r="9109" spans="1:22" x14ac:dyDescent="0.2">
      <c r="A9109" s="23" t="s">
        <v>55</v>
      </c>
      <c r="B9109" s="23">
        <v>29</v>
      </c>
      <c r="C9109" s="23" t="s">
        <v>237</v>
      </c>
      <c r="D9109" s="23" t="s">
        <v>136</v>
      </c>
      <c r="E9109" s="23" t="s">
        <v>185</v>
      </c>
      <c r="F9109" s="23" t="s">
        <v>244</v>
      </c>
      <c r="G9109" s="23" t="s">
        <v>163</v>
      </c>
      <c r="H9109" s="23" t="s">
        <v>190</v>
      </c>
      <c r="I9109" s="23" t="s">
        <v>168</v>
      </c>
      <c r="J9109" s="23" t="s">
        <v>461</v>
      </c>
      <c r="K9109" s="23">
        <v>17.96</v>
      </c>
      <c r="L9109" s="23">
        <v>16.3</v>
      </c>
      <c r="M9109" s="23">
        <v>19.600000000000001</v>
      </c>
      <c r="P9109" s="23" t="s">
        <v>47</v>
      </c>
      <c r="Q9109" s="23" t="s">
        <v>234</v>
      </c>
      <c r="R9109" s="23" t="s">
        <v>231</v>
      </c>
      <c r="S9109" s="23" t="s">
        <v>232</v>
      </c>
      <c r="T9109" s="23" t="s">
        <v>56</v>
      </c>
      <c r="U9109" s="23" t="s">
        <v>20</v>
      </c>
      <c r="V9109" s="23">
        <v>-1</v>
      </c>
    </row>
    <row r="9110" spans="1:22" x14ac:dyDescent="0.2">
      <c r="A9110" s="23" t="s">
        <v>55</v>
      </c>
      <c r="B9110" s="23">
        <v>29</v>
      </c>
      <c r="C9110" s="23" t="s">
        <v>237</v>
      </c>
      <c r="D9110" s="23" t="s">
        <v>136</v>
      </c>
      <c r="E9110" s="23" t="s">
        <v>185</v>
      </c>
      <c r="F9110" s="23" t="s">
        <v>244</v>
      </c>
      <c r="G9110" s="23" t="s">
        <v>163</v>
      </c>
      <c r="H9110" s="23" t="s">
        <v>190</v>
      </c>
      <c r="I9110" s="23" t="s">
        <v>167</v>
      </c>
      <c r="J9110" s="23" t="s">
        <v>461</v>
      </c>
      <c r="K9110" s="23">
        <v>17.079999999999998</v>
      </c>
      <c r="L9110" s="23">
        <v>15.8</v>
      </c>
      <c r="M9110" s="23">
        <v>18.399999999999999</v>
      </c>
      <c r="P9110" s="23" t="s">
        <v>47</v>
      </c>
      <c r="Q9110" s="23" t="s">
        <v>234</v>
      </c>
      <c r="R9110" s="23" t="s">
        <v>231</v>
      </c>
      <c r="S9110" s="23" t="s">
        <v>232</v>
      </c>
      <c r="T9110" s="23" t="s">
        <v>56</v>
      </c>
      <c r="U9110" s="23" t="s">
        <v>20</v>
      </c>
      <c r="V9110" s="23">
        <v>-1</v>
      </c>
    </row>
    <row r="9111" spans="1:22" x14ac:dyDescent="0.2">
      <c r="A9111" s="23" t="s">
        <v>55</v>
      </c>
      <c r="B9111" s="23">
        <v>29</v>
      </c>
      <c r="C9111" s="23" t="s">
        <v>237</v>
      </c>
      <c r="D9111" s="23" t="s">
        <v>136</v>
      </c>
      <c r="E9111" s="23" t="s">
        <v>185</v>
      </c>
      <c r="F9111" s="23" t="s">
        <v>244</v>
      </c>
      <c r="G9111" s="23" t="s">
        <v>163</v>
      </c>
      <c r="H9111" s="23" t="s">
        <v>190</v>
      </c>
      <c r="I9111" s="23" t="s">
        <v>177</v>
      </c>
      <c r="J9111" s="23" t="s">
        <v>461</v>
      </c>
      <c r="K9111" s="23">
        <v>18.190000000000001</v>
      </c>
      <c r="L9111" s="23">
        <v>16.7</v>
      </c>
      <c r="M9111" s="23">
        <v>19.7</v>
      </c>
      <c r="P9111" s="23" t="s">
        <v>47</v>
      </c>
      <c r="Q9111" s="23" t="s">
        <v>234</v>
      </c>
      <c r="R9111" s="23" t="s">
        <v>231</v>
      </c>
      <c r="S9111" s="23" t="s">
        <v>232</v>
      </c>
      <c r="T9111" s="23" t="s">
        <v>56</v>
      </c>
      <c r="U9111" s="23" t="s">
        <v>20</v>
      </c>
      <c r="V9111" s="23">
        <v>-1</v>
      </c>
    </row>
    <row r="9112" spans="1:22" x14ac:dyDescent="0.2">
      <c r="A9112" s="23" t="s">
        <v>55</v>
      </c>
      <c r="B9112" s="23">
        <v>29</v>
      </c>
      <c r="C9112" s="23" t="s">
        <v>237</v>
      </c>
      <c r="D9112" s="23" t="s">
        <v>136</v>
      </c>
      <c r="E9112" s="23" t="s">
        <v>185</v>
      </c>
      <c r="F9112" s="23" t="s">
        <v>244</v>
      </c>
      <c r="G9112" s="23" t="s">
        <v>163</v>
      </c>
      <c r="H9112" s="23" t="s">
        <v>190</v>
      </c>
      <c r="I9112" s="23" t="s">
        <v>176</v>
      </c>
      <c r="J9112" s="23" t="s">
        <v>461</v>
      </c>
      <c r="K9112" s="23">
        <v>16.97</v>
      </c>
      <c r="L9112" s="23">
        <v>15.4</v>
      </c>
      <c r="M9112" s="23">
        <v>18.5</v>
      </c>
      <c r="P9112" s="23" t="s">
        <v>47</v>
      </c>
      <c r="Q9112" s="23" t="s">
        <v>234</v>
      </c>
      <c r="R9112" s="23" t="s">
        <v>231</v>
      </c>
      <c r="S9112" s="23" t="s">
        <v>232</v>
      </c>
      <c r="T9112" s="23" t="s">
        <v>56</v>
      </c>
      <c r="U9112" s="23" t="s">
        <v>20</v>
      </c>
      <c r="V9112" s="23">
        <v>-1</v>
      </c>
    </row>
    <row r="9113" spans="1:22" x14ac:dyDescent="0.2">
      <c r="A9113" s="23" t="s">
        <v>55</v>
      </c>
      <c r="B9113" s="23">
        <v>29</v>
      </c>
      <c r="C9113" s="23" t="s">
        <v>237</v>
      </c>
      <c r="D9113" s="23" t="s">
        <v>136</v>
      </c>
      <c r="E9113" s="23" t="s">
        <v>185</v>
      </c>
      <c r="F9113" s="23" t="s">
        <v>244</v>
      </c>
      <c r="G9113" s="23" t="s">
        <v>163</v>
      </c>
      <c r="H9113" s="23" t="s">
        <v>190</v>
      </c>
      <c r="I9113" s="23" t="s">
        <v>175</v>
      </c>
      <c r="J9113" s="23" t="s">
        <v>461</v>
      </c>
      <c r="K9113" s="23">
        <v>18.29</v>
      </c>
      <c r="L9113" s="23">
        <v>16.2</v>
      </c>
      <c r="M9113" s="23">
        <v>20.399999999999999</v>
      </c>
      <c r="P9113" s="23" t="s">
        <v>47</v>
      </c>
      <c r="Q9113" s="23" t="s">
        <v>234</v>
      </c>
      <c r="R9113" s="23" t="s">
        <v>231</v>
      </c>
      <c r="S9113" s="23" t="s">
        <v>232</v>
      </c>
      <c r="T9113" s="23" t="s">
        <v>56</v>
      </c>
      <c r="U9113" s="23" t="s">
        <v>20</v>
      </c>
      <c r="V9113" s="23">
        <v>-1</v>
      </c>
    </row>
    <row r="9114" spans="1:22" x14ac:dyDescent="0.2">
      <c r="A9114" s="23" t="s">
        <v>55</v>
      </c>
      <c r="B9114" s="23">
        <v>29</v>
      </c>
      <c r="C9114" s="23" t="s">
        <v>237</v>
      </c>
      <c r="D9114" s="23" t="s">
        <v>136</v>
      </c>
      <c r="E9114" s="23" t="s">
        <v>185</v>
      </c>
      <c r="F9114" s="23" t="s">
        <v>244</v>
      </c>
      <c r="G9114" s="23" t="s">
        <v>163</v>
      </c>
      <c r="H9114" s="23" t="s">
        <v>190</v>
      </c>
      <c r="I9114" s="23" t="s">
        <v>189</v>
      </c>
      <c r="J9114" s="23" t="s">
        <v>461</v>
      </c>
      <c r="K9114" s="23">
        <v>17.260000000000002</v>
      </c>
      <c r="L9114" s="23">
        <v>15.6</v>
      </c>
      <c r="M9114" s="23">
        <v>18.899999999999999</v>
      </c>
      <c r="P9114" s="23" t="s">
        <v>47</v>
      </c>
      <c r="Q9114" s="23" t="s">
        <v>234</v>
      </c>
      <c r="R9114" s="23" t="s">
        <v>231</v>
      </c>
      <c r="S9114" s="23" t="s">
        <v>232</v>
      </c>
      <c r="T9114" s="23" t="s">
        <v>56</v>
      </c>
      <c r="U9114" s="23" t="s">
        <v>20</v>
      </c>
      <c r="V9114" s="23">
        <v>-1</v>
      </c>
    </row>
    <row r="9115" spans="1:22" x14ac:dyDescent="0.2">
      <c r="A9115" s="23" t="s">
        <v>55</v>
      </c>
      <c r="B9115" s="23">
        <v>29</v>
      </c>
      <c r="C9115" s="23" t="s">
        <v>237</v>
      </c>
      <c r="D9115" s="23" t="s">
        <v>136</v>
      </c>
      <c r="E9115" s="23" t="s">
        <v>185</v>
      </c>
      <c r="F9115" s="23" t="s">
        <v>244</v>
      </c>
      <c r="G9115" s="23" t="s">
        <v>163</v>
      </c>
      <c r="H9115" s="23" t="s">
        <v>190</v>
      </c>
      <c r="I9115" s="23" t="s">
        <v>196</v>
      </c>
      <c r="J9115" s="23" t="s">
        <v>461</v>
      </c>
      <c r="K9115" s="23">
        <v>16.920000000000002</v>
      </c>
      <c r="L9115" s="23">
        <v>15.8</v>
      </c>
      <c r="M9115" s="23">
        <v>18</v>
      </c>
      <c r="P9115" s="23" t="s">
        <v>47</v>
      </c>
      <c r="Q9115" s="23" t="s">
        <v>234</v>
      </c>
      <c r="R9115" s="23" t="s">
        <v>231</v>
      </c>
      <c r="S9115" s="23" t="s">
        <v>232</v>
      </c>
      <c r="T9115" s="23" t="s">
        <v>56</v>
      </c>
      <c r="U9115" s="23" t="s">
        <v>20</v>
      </c>
      <c r="V9115" s="23">
        <v>-1</v>
      </c>
    </row>
    <row r="9116" spans="1:22" x14ac:dyDescent="0.2">
      <c r="A9116" s="23" t="s">
        <v>55</v>
      </c>
      <c r="B9116" s="23">
        <v>29</v>
      </c>
      <c r="C9116" s="23" t="s">
        <v>237</v>
      </c>
      <c r="D9116" s="23" t="s">
        <v>136</v>
      </c>
      <c r="E9116" s="23" t="s">
        <v>185</v>
      </c>
      <c r="F9116" s="23" t="s">
        <v>244</v>
      </c>
      <c r="G9116" s="23" t="s">
        <v>163</v>
      </c>
      <c r="H9116" s="23" t="s">
        <v>190</v>
      </c>
      <c r="I9116" s="23" t="s">
        <v>200</v>
      </c>
      <c r="J9116" s="23" t="s">
        <v>461</v>
      </c>
      <c r="K9116" s="23">
        <v>17</v>
      </c>
      <c r="L9116" s="23">
        <v>16</v>
      </c>
      <c r="M9116" s="23">
        <v>18</v>
      </c>
      <c r="P9116" s="23" t="s">
        <v>47</v>
      </c>
      <c r="Q9116" s="23" t="s">
        <v>234</v>
      </c>
      <c r="R9116" s="23" t="s">
        <v>231</v>
      </c>
      <c r="S9116" s="23" t="s">
        <v>232</v>
      </c>
      <c r="T9116" s="23" t="s">
        <v>56</v>
      </c>
      <c r="U9116" s="23" t="s">
        <v>20</v>
      </c>
      <c r="V9116" s="23">
        <v>-1</v>
      </c>
    </row>
    <row r="9117" spans="1:22" x14ac:dyDescent="0.2">
      <c r="A9117" s="23" t="s">
        <v>55</v>
      </c>
      <c r="B9117" s="23">
        <v>29</v>
      </c>
      <c r="C9117" s="23" t="s">
        <v>237</v>
      </c>
      <c r="D9117" s="23" t="s">
        <v>136</v>
      </c>
      <c r="E9117" s="23" t="s">
        <v>185</v>
      </c>
      <c r="F9117" s="23" t="s">
        <v>244</v>
      </c>
      <c r="G9117" s="23" t="s">
        <v>163</v>
      </c>
      <c r="H9117" s="23" t="s">
        <v>190</v>
      </c>
      <c r="I9117" s="23" t="s">
        <v>197</v>
      </c>
      <c r="J9117" s="23" t="s">
        <v>461</v>
      </c>
      <c r="K9117" s="23">
        <v>19</v>
      </c>
      <c r="L9117" s="23">
        <v>18</v>
      </c>
      <c r="M9117" s="23">
        <v>20</v>
      </c>
      <c r="P9117" s="23" t="s">
        <v>47</v>
      </c>
      <c r="Q9117" s="23" t="s">
        <v>234</v>
      </c>
      <c r="R9117" s="23" t="s">
        <v>231</v>
      </c>
      <c r="S9117" s="23" t="s">
        <v>232</v>
      </c>
      <c r="T9117" s="23" t="s">
        <v>56</v>
      </c>
      <c r="U9117" s="23" t="s">
        <v>20</v>
      </c>
      <c r="V9117" s="23">
        <v>-1</v>
      </c>
    </row>
    <row r="9118" spans="1:22" x14ac:dyDescent="0.2">
      <c r="A9118" s="23" t="s">
        <v>55</v>
      </c>
      <c r="B9118" s="23">
        <v>29</v>
      </c>
      <c r="C9118" s="23" t="s">
        <v>237</v>
      </c>
      <c r="D9118" s="23" t="s">
        <v>136</v>
      </c>
      <c r="E9118" s="23" t="s">
        <v>185</v>
      </c>
      <c r="F9118" s="23" t="s">
        <v>244</v>
      </c>
      <c r="G9118" s="23" t="s">
        <v>163</v>
      </c>
      <c r="H9118" s="23" t="s">
        <v>190</v>
      </c>
      <c r="I9118" s="23" t="s">
        <v>199</v>
      </c>
      <c r="J9118" s="23" t="s">
        <v>461</v>
      </c>
      <c r="K9118" s="23">
        <v>23</v>
      </c>
      <c r="L9118" s="23">
        <v>19</v>
      </c>
      <c r="M9118" s="23">
        <v>26</v>
      </c>
      <c r="P9118" s="23" t="s">
        <v>47</v>
      </c>
      <c r="Q9118" s="23" t="s">
        <v>234</v>
      </c>
      <c r="R9118" s="23" t="s">
        <v>231</v>
      </c>
      <c r="S9118" s="23" t="s">
        <v>232</v>
      </c>
      <c r="T9118" s="23" t="s">
        <v>56</v>
      </c>
      <c r="U9118" s="23" t="s">
        <v>20</v>
      </c>
      <c r="V9118" s="23">
        <v>-1</v>
      </c>
    </row>
    <row r="9119" spans="1:22" x14ac:dyDescent="0.2">
      <c r="A9119" s="23" t="s">
        <v>55</v>
      </c>
      <c r="B9119" s="23">
        <v>29</v>
      </c>
      <c r="C9119" s="23" t="s">
        <v>237</v>
      </c>
      <c r="D9119" s="23" t="s">
        <v>136</v>
      </c>
      <c r="E9119" s="23" t="s">
        <v>186</v>
      </c>
      <c r="F9119" s="23" t="s">
        <v>245</v>
      </c>
      <c r="G9119" s="23" t="s">
        <v>163</v>
      </c>
      <c r="H9119" s="23" t="s">
        <v>190</v>
      </c>
      <c r="I9119" s="23" t="s">
        <v>174</v>
      </c>
      <c r="J9119" s="23" t="s">
        <v>461</v>
      </c>
      <c r="K9119" s="23">
        <v>20.32</v>
      </c>
      <c r="P9119" s="23" t="s">
        <v>47</v>
      </c>
      <c r="Q9119" s="23" t="s">
        <v>234</v>
      </c>
      <c r="R9119" s="23" t="s">
        <v>231</v>
      </c>
      <c r="S9119" s="23" t="s">
        <v>232</v>
      </c>
      <c r="T9119" s="23" t="s">
        <v>56</v>
      </c>
      <c r="U9119" s="23" t="s">
        <v>20</v>
      </c>
      <c r="V9119" s="23">
        <v>-1</v>
      </c>
    </row>
    <row r="9120" spans="1:22" x14ac:dyDescent="0.2">
      <c r="A9120" s="23" t="s">
        <v>55</v>
      </c>
      <c r="B9120" s="23">
        <v>29</v>
      </c>
      <c r="C9120" s="23" t="s">
        <v>237</v>
      </c>
      <c r="D9120" s="23" t="s">
        <v>136</v>
      </c>
      <c r="E9120" s="23" t="s">
        <v>186</v>
      </c>
      <c r="F9120" s="23" t="s">
        <v>245</v>
      </c>
      <c r="G9120" s="23" t="s">
        <v>163</v>
      </c>
      <c r="H9120" s="23" t="s">
        <v>190</v>
      </c>
      <c r="I9120" s="23" t="s">
        <v>173</v>
      </c>
      <c r="J9120" s="23" t="s">
        <v>461</v>
      </c>
      <c r="K9120" s="23">
        <v>20</v>
      </c>
      <c r="L9120" s="23">
        <v>17.8</v>
      </c>
      <c r="M9120" s="23">
        <v>22.2</v>
      </c>
      <c r="P9120" s="23" t="s">
        <v>47</v>
      </c>
      <c r="Q9120" s="23" t="s">
        <v>234</v>
      </c>
      <c r="R9120" s="23" t="s">
        <v>231</v>
      </c>
      <c r="S9120" s="23" t="s">
        <v>232</v>
      </c>
      <c r="T9120" s="23" t="s">
        <v>56</v>
      </c>
      <c r="U9120" s="23" t="s">
        <v>20</v>
      </c>
      <c r="V9120" s="23">
        <v>-1</v>
      </c>
    </row>
    <row r="9121" spans="1:22" x14ac:dyDescent="0.2">
      <c r="A9121" s="23" t="s">
        <v>55</v>
      </c>
      <c r="B9121" s="23">
        <v>29</v>
      </c>
      <c r="C9121" s="23" t="s">
        <v>237</v>
      </c>
      <c r="D9121" s="23" t="s">
        <v>136</v>
      </c>
      <c r="E9121" s="23" t="s">
        <v>186</v>
      </c>
      <c r="F9121" s="23" t="s">
        <v>245</v>
      </c>
      <c r="G9121" s="23" t="s">
        <v>163</v>
      </c>
      <c r="H9121" s="23" t="s">
        <v>190</v>
      </c>
      <c r="I9121" s="23" t="s">
        <v>172</v>
      </c>
      <c r="J9121" s="23" t="s">
        <v>461</v>
      </c>
      <c r="K9121" s="23">
        <v>22.52</v>
      </c>
      <c r="L9121" s="23">
        <v>19.7</v>
      </c>
      <c r="M9121" s="23">
        <v>25.3</v>
      </c>
      <c r="P9121" s="23" t="s">
        <v>47</v>
      </c>
      <c r="Q9121" s="23" t="s">
        <v>234</v>
      </c>
      <c r="R9121" s="23" t="s">
        <v>231</v>
      </c>
      <c r="S9121" s="23" t="s">
        <v>232</v>
      </c>
      <c r="T9121" s="23" t="s">
        <v>56</v>
      </c>
      <c r="U9121" s="23" t="s">
        <v>20</v>
      </c>
      <c r="V9121" s="23">
        <v>-1</v>
      </c>
    </row>
    <row r="9122" spans="1:22" x14ac:dyDescent="0.2">
      <c r="A9122" s="23" t="s">
        <v>55</v>
      </c>
      <c r="B9122" s="23">
        <v>29</v>
      </c>
      <c r="C9122" s="23" t="s">
        <v>237</v>
      </c>
      <c r="D9122" s="23" t="s">
        <v>136</v>
      </c>
      <c r="E9122" s="23" t="s">
        <v>186</v>
      </c>
      <c r="F9122" s="23" t="s">
        <v>245</v>
      </c>
      <c r="G9122" s="23" t="s">
        <v>163</v>
      </c>
      <c r="H9122" s="23" t="s">
        <v>190</v>
      </c>
      <c r="I9122" s="23" t="s">
        <v>171</v>
      </c>
      <c r="J9122" s="23" t="s">
        <v>461</v>
      </c>
      <c r="K9122" s="23">
        <v>21.95</v>
      </c>
      <c r="L9122" s="23">
        <v>18</v>
      </c>
      <c r="M9122" s="23">
        <v>25.9</v>
      </c>
      <c r="P9122" s="23" t="s">
        <v>47</v>
      </c>
      <c r="Q9122" s="23" t="s">
        <v>234</v>
      </c>
      <c r="R9122" s="23" t="s">
        <v>231</v>
      </c>
      <c r="S9122" s="23" t="s">
        <v>232</v>
      </c>
      <c r="T9122" s="23" t="s">
        <v>56</v>
      </c>
      <c r="U9122" s="23" t="s">
        <v>20</v>
      </c>
      <c r="V9122" s="23">
        <v>-1</v>
      </c>
    </row>
    <row r="9123" spans="1:22" x14ac:dyDescent="0.2">
      <c r="A9123" s="23" t="s">
        <v>55</v>
      </c>
      <c r="B9123" s="23">
        <v>29</v>
      </c>
      <c r="C9123" s="23" t="s">
        <v>237</v>
      </c>
      <c r="D9123" s="23" t="s">
        <v>136</v>
      </c>
      <c r="E9123" s="23" t="s">
        <v>186</v>
      </c>
      <c r="F9123" s="23" t="s">
        <v>245</v>
      </c>
      <c r="G9123" s="23" t="s">
        <v>163</v>
      </c>
      <c r="H9123" s="23" t="s">
        <v>190</v>
      </c>
      <c r="I9123" s="23" t="s">
        <v>170</v>
      </c>
      <c r="J9123" s="23" t="s">
        <v>461</v>
      </c>
      <c r="K9123" s="23">
        <v>17.170000000000002</v>
      </c>
      <c r="L9123" s="23">
        <v>15</v>
      </c>
      <c r="M9123" s="23">
        <v>19.3</v>
      </c>
      <c r="P9123" s="23" t="s">
        <v>47</v>
      </c>
      <c r="Q9123" s="23" t="s">
        <v>234</v>
      </c>
      <c r="R9123" s="23" t="s">
        <v>231</v>
      </c>
      <c r="S9123" s="23" t="s">
        <v>232</v>
      </c>
      <c r="T9123" s="23" t="s">
        <v>56</v>
      </c>
      <c r="U9123" s="23" t="s">
        <v>20</v>
      </c>
      <c r="V9123" s="23">
        <v>-1</v>
      </c>
    </row>
    <row r="9124" spans="1:22" x14ac:dyDescent="0.2">
      <c r="A9124" s="23" t="s">
        <v>55</v>
      </c>
      <c r="B9124" s="23">
        <v>29</v>
      </c>
      <c r="C9124" s="23" t="s">
        <v>237</v>
      </c>
      <c r="D9124" s="23" t="s">
        <v>136</v>
      </c>
      <c r="E9124" s="23" t="s">
        <v>186</v>
      </c>
      <c r="F9124" s="23" t="s">
        <v>245</v>
      </c>
      <c r="G9124" s="23" t="s">
        <v>163</v>
      </c>
      <c r="H9124" s="23" t="s">
        <v>190</v>
      </c>
      <c r="I9124" s="23" t="s">
        <v>169</v>
      </c>
      <c r="J9124" s="23" t="s">
        <v>461</v>
      </c>
      <c r="K9124" s="23">
        <v>20.41</v>
      </c>
      <c r="L9124" s="23">
        <v>17.7</v>
      </c>
      <c r="M9124" s="23">
        <v>23.1</v>
      </c>
      <c r="P9124" s="23" t="s">
        <v>47</v>
      </c>
      <c r="Q9124" s="23" t="s">
        <v>234</v>
      </c>
      <c r="R9124" s="23" t="s">
        <v>231</v>
      </c>
      <c r="S9124" s="23" t="s">
        <v>232</v>
      </c>
      <c r="T9124" s="23" t="s">
        <v>56</v>
      </c>
      <c r="U9124" s="23" t="s">
        <v>20</v>
      </c>
      <c r="V9124" s="23">
        <v>-1</v>
      </c>
    </row>
    <row r="9125" spans="1:22" x14ac:dyDescent="0.2">
      <c r="A9125" s="23" t="s">
        <v>55</v>
      </c>
      <c r="B9125" s="23">
        <v>29</v>
      </c>
      <c r="C9125" s="23" t="s">
        <v>237</v>
      </c>
      <c r="D9125" s="23" t="s">
        <v>136</v>
      </c>
      <c r="E9125" s="23" t="s">
        <v>186</v>
      </c>
      <c r="F9125" s="23" t="s">
        <v>245</v>
      </c>
      <c r="G9125" s="23" t="s">
        <v>163</v>
      </c>
      <c r="H9125" s="23" t="s">
        <v>190</v>
      </c>
      <c r="I9125" s="23" t="s">
        <v>168</v>
      </c>
      <c r="J9125" s="23" t="s">
        <v>461</v>
      </c>
      <c r="K9125" s="23">
        <v>20.56</v>
      </c>
      <c r="L9125" s="23">
        <v>17.7</v>
      </c>
      <c r="M9125" s="23">
        <v>23.4</v>
      </c>
      <c r="P9125" s="23" t="s">
        <v>47</v>
      </c>
      <c r="Q9125" s="23" t="s">
        <v>234</v>
      </c>
      <c r="R9125" s="23" t="s">
        <v>231</v>
      </c>
      <c r="S9125" s="23" t="s">
        <v>232</v>
      </c>
      <c r="T9125" s="23" t="s">
        <v>56</v>
      </c>
      <c r="U9125" s="23" t="s">
        <v>20</v>
      </c>
      <c r="V9125" s="23">
        <v>-1</v>
      </c>
    </row>
    <row r="9126" spans="1:22" x14ac:dyDescent="0.2">
      <c r="A9126" s="23" t="s">
        <v>55</v>
      </c>
      <c r="B9126" s="23">
        <v>29</v>
      </c>
      <c r="C9126" s="23" t="s">
        <v>237</v>
      </c>
      <c r="D9126" s="23" t="s">
        <v>136</v>
      </c>
      <c r="E9126" s="23" t="s">
        <v>186</v>
      </c>
      <c r="F9126" s="23" t="s">
        <v>245</v>
      </c>
      <c r="G9126" s="23" t="s">
        <v>163</v>
      </c>
      <c r="H9126" s="23" t="s">
        <v>190</v>
      </c>
      <c r="I9126" s="23" t="s">
        <v>167</v>
      </c>
      <c r="J9126" s="23" t="s">
        <v>461</v>
      </c>
      <c r="K9126" s="23">
        <v>21.27</v>
      </c>
      <c r="L9126" s="23">
        <v>15.9</v>
      </c>
      <c r="M9126" s="23">
        <v>26.6</v>
      </c>
      <c r="P9126" s="23" t="s">
        <v>47</v>
      </c>
      <c r="Q9126" s="23" t="s">
        <v>234</v>
      </c>
      <c r="R9126" s="23" t="s">
        <v>231</v>
      </c>
      <c r="S9126" s="23" t="s">
        <v>232</v>
      </c>
      <c r="T9126" s="23" t="s">
        <v>56</v>
      </c>
      <c r="U9126" s="23" t="s">
        <v>20</v>
      </c>
      <c r="V9126" s="23">
        <v>-1</v>
      </c>
    </row>
    <row r="9127" spans="1:22" x14ac:dyDescent="0.2">
      <c r="A9127" s="23" t="s">
        <v>55</v>
      </c>
      <c r="B9127" s="23">
        <v>29</v>
      </c>
      <c r="C9127" s="23" t="s">
        <v>237</v>
      </c>
      <c r="D9127" s="23" t="s">
        <v>136</v>
      </c>
      <c r="E9127" s="23" t="s">
        <v>186</v>
      </c>
      <c r="F9127" s="23" t="s">
        <v>245</v>
      </c>
      <c r="G9127" s="23" t="s">
        <v>163</v>
      </c>
      <c r="H9127" s="23" t="s">
        <v>190</v>
      </c>
      <c r="I9127" s="23" t="s">
        <v>177</v>
      </c>
      <c r="J9127" s="23" t="s">
        <v>461</v>
      </c>
      <c r="K9127" s="23">
        <v>17.55</v>
      </c>
      <c r="L9127" s="23">
        <v>14.7</v>
      </c>
      <c r="M9127" s="23">
        <v>20.399999999999999</v>
      </c>
      <c r="P9127" s="23" t="s">
        <v>47</v>
      </c>
      <c r="Q9127" s="23" t="s">
        <v>234</v>
      </c>
      <c r="R9127" s="23" t="s">
        <v>231</v>
      </c>
      <c r="S9127" s="23" t="s">
        <v>232</v>
      </c>
      <c r="T9127" s="23" t="s">
        <v>56</v>
      </c>
      <c r="U9127" s="23" t="s">
        <v>20</v>
      </c>
      <c r="V9127" s="23">
        <v>-1</v>
      </c>
    </row>
    <row r="9128" spans="1:22" x14ac:dyDescent="0.2">
      <c r="A9128" s="23" t="s">
        <v>55</v>
      </c>
      <c r="B9128" s="23">
        <v>29</v>
      </c>
      <c r="C9128" s="23" t="s">
        <v>237</v>
      </c>
      <c r="D9128" s="23" t="s">
        <v>136</v>
      </c>
      <c r="E9128" s="23" t="s">
        <v>186</v>
      </c>
      <c r="F9128" s="23" t="s">
        <v>245</v>
      </c>
      <c r="G9128" s="23" t="s">
        <v>163</v>
      </c>
      <c r="H9128" s="23" t="s">
        <v>190</v>
      </c>
      <c r="I9128" s="23" t="s">
        <v>176</v>
      </c>
      <c r="J9128" s="23" t="s">
        <v>461</v>
      </c>
      <c r="K9128" s="23">
        <v>18.14</v>
      </c>
      <c r="L9128" s="23">
        <v>15.3</v>
      </c>
      <c r="M9128" s="23">
        <v>21</v>
      </c>
      <c r="P9128" s="23" t="s">
        <v>47</v>
      </c>
      <c r="Q9128" s="23" t="s">
        <v>234</v>
      </c>
      <c r="R9128" s="23" t="s">
        <v>231</v>
      </c>
      <c r="S9128" s="23" t="s">
        <v>232</v>
      </c>
      <c r="T9128" s="23" t="s">
        <v>56</v>
      </c>
      <c r="U9128" s="23" t="s">
        <v>20</v>
      </c>
      <c r="V9128" s="23">
        <v>-1</v>
      </c>
    </row>
    <row r="9129" spans="1:22" x14ac:dyDescent="0.2">
      <c r="A9129" s="23" t="s">
        <v>55</v>
      </c>
      <c r="B9129" s="23">
        <v>29</v>
      </c>
      <c r="C9129" s="23" t="s">
        <v>237</v>
      </c>
      <c r="D9129" s="23" t="s">
        <v>136</v>
      </c>
      <c r="E9129" s="23" t="s">
        <v>186</v>
      </c>
      <c r="F9129" s="23" t="s">
        <v>245</v>
      </c>
      <c r="G9129" s="23" t="s">
        <v>163</v>
      </c>
      <c r="H9129" s="23" t="s">
        <v>190</v>
      </c>
      <c r="I9129" s="23" t="s">
        <v>175</v>
      </c>
      <c r="J9129" s="23" t="s">
        <v>461</v>
      </c>
      <c r="K9129" s="23">
        <v>18.52</v>
      </c>
      <c r="L9129" s="23">
        <v>15.4</v>
      </c>
      <c r="M9129" s="23">
        <v>21.7</v>
      </c>
      <c r="P9129" s="23" t="s">
        <v>47</v>
      </c>
      <c r="Q9129" s="23" t="s">
        <v>234</v>
      </c>
      <c r="R9129" s="23" t="s">
        <v>231</v>
      </c>
      <c r="S9129" s="23" t="s">
        <v>232</v>
      </c>
      <c r="T9129" s="23" t="s">
        <v>56</v>
      </c>
      <c r="U9129" s="23" t="s">
        <v>20</v>
      </c>
      <c r="V9129" s="23">
        <v>-1</v>
      </c>
    </row>
    <row r="9130" spans="1:22" x14ac:dyDescent="0.2">
      <c r="A9130" s="23" t="s">
        <v>55</v>
      </c>
      <c r="B9130" s="23">
        <v>29</v>
      </c>
      <c r="C9130" s="23" t="s">
        <v>237</v>
      </c>
      <c r="D9130" s="23" t="s">
        <v>136</v>
      </c>
      <c r="E9130" s="23" t="s">
        <v>186</v>
      </c>
      <c r="F9130" s="23" t="s">
        <v>245</v>
      </c>
      <c r="G9130" s="23" t="s">
        <v>163</v>
      </c>
      <c r="H9130" s="23" t="s">
        <v>190</v>
      </c>
      <c r="I9130" s="23" t="s">
        <v>189</v>
      </c>
      <c r="J9130" s="23" t="s">
        <v>461</v>
      </c>
      <c r="K9130" s="23">
        <v>18.489999999999998</v>
      </c>
      <c r="L9130" s="23">
        <v>14.2</v>
      </c>
      <c r="M9130" s="23">
        <v>22.8</v>
      </c>
      <c r="P9130" s="23" t="s">
        <v>47</v>
      </c>
      <c r="Q9130" s="23" t="s">
        <v>234</v>
      </c>
      <c r="R9130" s="23" t="s">
        <v>231</v>
      </c>
      <c r="S9130" s="23" t="s">
        <v>232</v>
      </c>
      <c r="T9130" s="23" t="s">
        <v>56</v>
      </c>
      <c r="U9130" s="23" t="s">
        <v>20</v>
      </c>
      <c r="V9130" s="23">
        <v>-1</v>
      </c>
    </row>
    <row r="9131" spans="1:22" x14ac:dyDescent="0.2">
      <c r="A9131" s="23" t="s">
        <v>55</v>
      </c>
      <c r="B9131" s="23">
        <v>29</v>
      </c>
      <c r="C9131" s="23" t="s">
        <v>237</v>
      </c>
      <c r="D9131" s="23" t="s">
        <v>136</v>
      </c>
      <c r="E9131" s="23" t="s">
        <v>186</v>
      </c>
      <c r="F9131" s="23" t="s">
        <v>245</v>
      </c>
      <c r="G9131" s="23" t="s">
        <v>163</v>
      </c>
      <c r="H9131" s="23" t="s">
        <v>190</v>
      </c>
      <c r="I9131" s="23" t="s">
        <v>196</v>
      </c>
      <c r="J9131" s="23" t="s">
        <v>461</v>
      </c>
      <c r="K9131" s="23">
        <v>20.94</v>
      </c>
      <c r="L9131" s="23">
        <v>17.899999999999999</v>
      </c>
      <c r="M9131" s="23">
        <v>23.9</v>
      </c>
      <c r="P9131" s="23" t="s">
        <v>47</v>
      </c>
      <c r="Q9131" s="23" t="s">
        <v>234</v>
      </c>
      <c r="R9131" s="23" t="s">
        <v>231</v>
      </c>
      <c r="S9131" s="23" t="s">
        <v>232</v>
      </c>
      <c r="T9131" s="23" t="s">
        <v>56</v>
      </c>
      <c r="U9131" s="23" t="s">
        <v>20</v>
      </c>
      <c r="V9131" s="23">
        <v>-1</v>
      </c>
    </row>
    <row r="9132" spans="1:22" x14ac:dyDescent="0.2">
      <c r="A9132" s="23" t="s">
        <v>55</v>
      </c>
      <c r="B9132" s="23">
        <v>29</v>
      </c>
      <c r="C9132" s="23" t="s">
        <v>237</v>
      </c>
      <c r="D9132" s="23" t="s">
        <v>136</v>
      </c>
      <c r="E9132" s="23" t="s">
        <v>186</v>
      </c>
      <c r="F9132" s="23" t="s">
        <v>245</v>
      </c>
      <c r="G9132" s="23" t="s">
        <v>163</v>
      </c>
      <c r="H9132" s="23" t="s">
        <v>190</v>
      </c>
      <c r="I9132" s="23" t="s">
        <v>200</v>
      </c>
      <c r="J9132" s="23" t="s">
        <v>461</v>
      </c>
      <c r="K9132" s="23">
        <v>22</v>
      </c>
      <c r="L9132" s="23">
        <v>19</v>
      </c>
      <c r="M9132" s="23">
        <v>25</v>
      </c>
      <c r="P9132" s="23" t="s">
        <v>47</v>
      </c>
      <c r="Q9132" s="23" t="s">
        <v>234</v>
      </c>
      <c r="R9132" s="23" t="s">
        <v>231</v>
      </c>
      <c r="S9132" s="23" t="s">
        <v>232</v>
      </c>
      <c r="T9132" s="23" t="s">
        <v>56</v>
      </c>
      <c r="U9132" s="23" t="s">
        <v>20</v>
      </c>
      <c r="V9132" s="23">
        <v>-1</v>
      </c>
    </row>
    <row r="9133" spans="1:22" x14ac:dyDescent="0.2">
      <c r="A9133" s="23" t="s">
        <v>55</v>
      </c>
      <c r="B9133" s="23">
        <v>29</v>
      </c>
      <c r="C9133" s="23" t="s">
        <v>237</v>
      </c>
      <c r="D9133" s="23" t="s">
        <v>136</v>
      </c>
      <c r="E9133" s="23" t="s">
        <v>186</v>
      </c>
      <c r="F9133" s="23" t="s">
        <v>245</v>
      </c>
      <c r="G9133" s="23" t="s">
        <v>163</v>
      </c>
      <c r="H9133" s="23" t="s">
        <v>190</v>
      </c>
      <c r="I9133" s="23" t="s">
        <v>197</v>
      </c>
      <c r="J9133" s="23" t="s">
        <v>461</v>
      </c>
      <c r="K9133" s="23">
        <v>25</v>
      </c>
      <c r="L9133" s="23">
        <v>20</v>
      </c>
      <c r="M9133" s="23">
        <v>30</v>
      </c>
      <c r="P9133" s="23" t="s">
        <v>47</v>
      </c>
      <c r="Q9133" s="23" t="s">
        <v>234</v>
      </c>
      <c r="R9133" s="23" t="s">
        <v>231</v>
      </c>
      <c r="S9133" s="23" t="s">
        <v>232</v>
      </c>
      <c r="T9133" s="23" t="s">
        <v>56</v>
      </c>
      <c r="U9133" s="23" t="s">
        <v>20</v>
      </c>
      <c r="V9133" s="23">
        <v>-1</v>
      </c>
    </row>
    <row r="9134" spans="1:22" x14ac:dyDescent="0.2">
      <c r="A9134" s="23" t="s">
        <v>55</v>
      </c>
      <c r="B9134" s="23">
        <v>29</v>
      </c>
      <c r="C9134" s="23" t="s">
        <v>237</v>
      </c>
      <c r="D9134" s="23" t="s">
        <v>136</v>
      </c>
      <c r="E9134" s="23" t="s">
        <v>186</v>
      </c>
      <c r="F9134" s="23" t="s">
        <v>245</v>
      </c>
      <c r="G9134" s="23" t="s">
        <v>163</v>
      </c>
      <c r="H9134" s="23" t="s">
        <v>190</v>
      </c>
      <c r="I9134" s="23" t="s">
        <v>199</v>
      </c>
      <c r="J9134" s="23" t="s">
        <v>461</v>
      </c>
      <c r="K9134" s="23">
        <v>23</v>
      </c>
      <c r="L9134" s="23">
        <v>19</v>
      </c>
      <c r="M9134" s="23">
        <v>27</v>
      </c>
      <c r="P9134" s="23" t="s">
        <v>47</v>
      </c>
      <c r="Q9134" s="23" t="s">
        <v>234</v>
      </c>
      <c r="R9134" s="23" t="s">
        <v>231</v>
      </c>
      <c r="S9134" s="23" t="s">
        <v>232</v>
      </c>
      <c r="T9134" s="23" t="s">
        <v>56</v>
      </c>
      <c r="U9134" s="23" t="s">
        <v>20</v>
      </c>
      <c r="V9134" s="23">
        <v>-1</v>
      </c>
    </row>
    <row r="9135" spans="1:22" x14ac:dyDescent="0.2">
      <c r="A9135" s="23" t="s">
        <v>55</v>
      </c>
      <c r="B9135" s="23">
        <v>29</v>
      </c>
      <c r="C9135" s="23" t="s">
        <v>237</v>
      </c>
      <c r="D9135" s="23" t="s">
        <v>136</v>
      </c>
      <c r="E9135" s="23" t="s">
        <v>187</v>
      </c>
      <c r="F9135" s="23" t="s">
        <v>246</v>
      </c>
      <c r="G9135" s="23" t="s">
        <v>163</v>
      </c>
      <c r="H9135" s="23" t="s">
        <v>190</v>
      </c>
      <c r="I9135" s="23" t="s">
        <v>174</v>
      </c>
      <c r="J9135" s="23" t="s">
        <v>461</v>
      </c>
      <c r="O9135" s="23" t="s">
        <v>433</v>
      </c>
      <c r="P9135" s="23" t="s">
        <v>47</v>
      </c>
      <c r="Q9135" s="23" t="s">
        <v>234</v>
      </c>
      <c r="R9135" s="23" t="s">
        <v>231</v>
      </c>
      <c r="S9135" s="23" t="s">
        <v>232</v>
      </c>
      <c r="T9135" s="23" t="s">
        <v>56</v>
      </c>
      <c r="U9135" s="23" t="s">
        <v>20</v>
      </c>
      <c r="V9135" s="23">
        <v>-1</v>
      </c>
    </row>
    <row r="9136" spans="1:22" x14ac:dyDescent="0.2">
      <c r="A9136" s="23" t="s">
        <v>55</v>
      </c>
      <c r="B9136" s="23">
        <v>29</v>
      </c>
      <c r="C9136" s="23" t="s">
        <v>237</v>
      </c>
      <c r="D9136" s="23" t="s">
        <v>136</v>
      </c>
      <c r="E9136" s="23" t="s">
        <v>187</v>
      </c>
      <c r="F9136" s="23" t="s">
        <v>246</v>
      </c>
      <c r="G9136" s="23" t="s">
        <v>163</v>
      </c>
      <c r="H9136" s="23" t="s">
        <v>190</v>
      </c>
      <c r="I9136" s="23" t="s">
        <v>173</v>
      </c>
      <c r="J9136" s="23" t="s">
        <v>461</v>
      </c>
      <c r="K9136" s="23">
        <v>22.81</v>
      </c>
      <c r="L9136" s="23">
        <v>18.2</v>
      </c>
      <c r="M9136" s="23">
        <v>27.4</v>
      </c>
      <c r="P9136" s="23" t="s">
        <v>47</v>
      </c>
      <c r="Q9136" s="23" t="s">
        <v>234</v>
      </c>
      <c r="R9136" s="23" t="s">
        <v>231</v>
      </c>
      <c r="S9136" s="23" t="s">
        <v>232</v>
      </c>
      <c r="T9136" s="23" t="s">
        <v>56</v>
      </c>
      <c r="U9136" s="23" t="s">
        <v>20</v>
      </c>
      <c r="V9136" s="23">
        <v>-1</v>
      </c>
    </row>
    <row r="9137" spans="1:22" x14ac:dyDescent="0.2">
      <c r="A9137" s="23" t="s">
        <v>55</v>
      </c>
      <c r="B9137" s="23">
        <v>29</v>
      </c>
      <c r="C9137" s="23" t="s">
        <v>237</v>
      </c>
      <c r="D9137" s="23" t="s">
        <v>136</v>
      </c>
      <c r="E9137" s="23" t="s">
        <v>187</v>
      </c>
      <c r="F9137" s="23" t="s">
        <v>246</v>
      </c>
      <c r="G9137" s="23" t="s">
        <v>163</v>
      </c>
      <c r="H9137" s="23" t="s">
        <v>190</v>
      </c>
      <c r="I9137" s="23" t="s">
        <v>172</v>
      </c>
      <c r="J9137" s="23" t="s">
        <v>461</v>
      </c>
      <c r="K9137" s="23">
        <v>24.44</v>
      </c>
      <c r="L9137" s="23">
        <v>22.4</v>
      </c>
      <c r="M9137" s="23">
        <v>26.4</v>
      </c>
      <c r="P9137" s="23" t="s">
        <v>47</v>
      </c>
      <c r="Q9137" s="23" t="s">
        <v>234</v>
      </c>
      <c r="R9137" s="23" t="s">
        <v>231</v>
      </c>
      <c r="S9137" s="23" t="s">
        <v>232</v>
      </c>
      <c r="T9137" s="23" t="s">
        <v>56</v>
      </c>
      <c r="U9137" s="23" t="s">
        <v>20</v>
      </c>
      <c r="V9137" s="23">
        <v>-1</v>
      </c>
    </row>
    <row r="9138" spans="1:22" x14ac:dyDescent="0.2">
      <c r="A9138" s="23" t="s">
        <v>55</v>
      </c>
      <c r="B9138" s="23">
        <v>29</v>
      </c>
      <c r="C9138" s="23" t="s">
        <v>237</v>
      </c>
      <c r="D9138" s="23" t="s">
        <v>136</v>
      </c>
      <c r="E9138" s="23" t="s">
        <v>187</v>
      </c>
      <c r="F9138" s="23" t="s">
        <v>246</v>
      </c>
      <c r="G9138" s="23" t="s">
        <v>163</v>
      </c>
      <c r="H9138" s="23" t="s">
        <v>190</v>
      </c>
      <c r="I9138" s="23" t="s">
        <v>171</v>
      </c>
      <c r="J9138" s="23" t="s">
        <v>461</v>
      </c>
      <c r="K9138" s="23">
        <v>20.87</v>
      </c>
      <c r="L9138" s="23">
        <v>19.3</v>
      </c>
      <c r="M9138" s="23">
        <v>22.4</v>
      </c>
      <c r="P9138" s="23" t="s">
        <v>47</v>
      </c>
      <c r="Q9138" s="23" t="s">
        <v>234</v>
      </c>
      <c r="R9138" s="23" t="s">
        <v>231</v>
      </c>
      <c r="S9138" s="23" t="s">
        <v>232</v>
      </c>
      <c r="T9138" s="23" t="s">
        <v>56</v>
      </c>
      <c r="U9138" s="23" t="s">
        <v>20</v>
      </c>
      <c r="V9138" s="23">
        <v>-1</v>
      </c>
    </row>
    <row r="9139" spans="1:22" x14ac:dyDescent="0.2">
      <c r="A9139" s="23" t="s">
        <v>55</v>
      </c>
      <c r="B9139" s="23">
        <v>29</v>
      </c>
      <c r="C9139" s="23" t="s">
        <v>237</v>
      </c>
      <c r="D9139" s="23" t="s">
        <v>136</v>
      </c>
      <c r="E9139" s="23" t="s">
        <v>187</v>
      </c>
      <c r="F9139" s="23" t="s">
        <v>246</v>
      </c>
      <c r="G9139" s="23" t="s">
        <v>163</v>
      </c>
      <c r="H9139" s="23" t="s">
        <v>190</v>
      </c>
      <c r="I9139" s="23" t="s">
        <v>170</v>
      </c>
      <c r="J9139" s="23" t="s">
        <v>461</v>
      </c>
      <c r="K9139" s="23">
        <v>22.44</v>
      </c>
      <c r="L9139" s="23">
        <v>20.8</v>
      </c>
      <c r="M9139" s="23">
        <v>24</v>
      </c>
      <c r="P9139" s="23" t="s">
        <v>47</v>
      </c>
      <c r="Q9139" s="23" t="s">
        <v>234</v>
      </c>
      <c r="R9139" s="23" t="s">
        <v>231</v>
      </c>
      <c r="S9139" s="23" t="s">
        <v>232</v>
      </c>
      <c r="T9139" s="23" t="s">
        <v>56</v>
      </c>
      <c r="U9139" s="23" t="s">
        <v>20</v>
      </c>
      <c r="V9139" s="23">
        <v>-1</v>
      </c>
    </row>
    <row r="9140" spans="1:22" x14ac:dyDescent="0.2">
      <c r="A9140" s="23" t="s">
        <v>55</v>
      </c>
      <c r="B9140" s="23">
        <v>29</v>
      </c>
      <c r="C9140" s="23" t="s">
        <v>237</v>
      </c>
      <c r="D9140" s="23" t="s">
        <v>136</v>
      </c>
      <c r="E9140" s="23" t="s">
        <v>187</v>
      </c>
      <c r="F9140" s="23" t="s">
        <v>246</v>
      </c>
      <c r="G9140" s="23" t="s">
        <v>163</v>
      </c>
      <c r="H9140" s="23" t="s">
        <v>190</v>
      </c>
      <c r="I9140" s="23" t="s">
        <v>169</v>
      </c>
      <c r="J9140" s="23" t="s">
        <v>461</v>
      </c>
      <c r="K9140" s="23">
        <v>21.87</v>
      </c>
      <c r="L9140" s="23">
        <v>20.100000000000001</v>
      </c>
      <c r="M9140" s="23">
        <v>23.6</v>
      </c>
      <c r="P9140" s="23" t="s">
        <v>47</v>
      </c>
      <c r="Q9140" s="23" t="s">
        <v>234</v>
      </c>
      <c r="R9140" s="23" t="s">
        <v>231</v>
      </c>
      <c r="S9140" s="23" t="s">
        <v>232</v>
      </c>
      <c r="T9140" s="23" t="s">
        <v>56</v>
      </c>
      <c r="U9140" s="23" t="s">
        <v>20</v>
      </c>
      <c r="V9140" s="23">
        <v>-1</v>
      </c>
    </row>
    <row r="9141" spans="1:22" x14ac:dyDescent="0.2">
      <c r="A9141" s="23" t="s">
        <v>55</v>
      </c>
      <c r="B9141" s="23">
        <v>29</v>
      </c>
      <c r="C9141" s="23" t="s">
        <v>237</v>
      </c>
      <c r="D9141" s="23" t="s">
        <v>136</v>
      </c>
      <c r="E9141" s="23" t="s">
        <v>187</v>
      </c>
      <c r="F9141" s="23" t="s">
        <v>246</v>
      </c>
      <c r="G9141" s="23" t="s">
        <v>163</v>
      </c>
      <c r="H9141" s="23" t="s">
        <v>190</v>
      </c>
      <c r="I9141" s="23" t="s">
        <v>168</v>
      </c>
      <c r="J9141" s="23" t="s">
        <v>461</v>
      </c>
      <c r="K9141" s="23">
        <v>22.59</v>
      </c>
      <c r="L9141" s="23">
        <v>20.8</v>
      </c>
      <c r="M9141" s="23">
        <v>24.4</v>
      </c>
      <c r="P9141" s="23" t="s">
        <v>47</v>
      </c>
      <c r="Q9141" s="23" t="s">
        <v>234</v>
      </c>
      <c r="R9141" s="23" t="s">
        <v>231</v>
      </c>
      <c r="S9141" s="23" t="s">
        <v>232</v>
      </c>
      <c r="T9141" s="23" t="s">
        <v>56</v>
      </c>
      <c r="U9141" s="23" t="s">
        <v>20</v>
      </c>
      <c r="V9141" s="23">
        <v>-1</v>
      </c>
    </row>
    <row r="9142" spans="1:22" x14ac:dyDescent="0.2">
      <c r="A9142" s="23" t="s">
        <v>55</v>
      </c>
      <c r="B9142" s="23">
        <v>29</v>
      </c>
      <c r="C9142" s="23" t="s">
        <v>237</v>
      </c>
      <c r="D9142" s="23" t="s">
        <v>136</v>
      </c>
      <c r="E9142" s="23" t="s">
        <v>187</v>
      </c>
      <c r="F9142" s="23" t="s">
        <v>246</v>
      </c>
      <c r="G9142" s="23" t="s">
        <v>163</v>
      </c>
      <c r="H9142" s="23" t="s">
        <v>190</v>
      </c>
      <c r="I9142" s="23" t="s">
        <v>167</v>
      </c>
      <c r="J9142" s="23" t="s">
        <v>461</v>
      </c>
      <c r="K9142" s="23">
        <v>23.75</v>
      </c>
      <c r="L9142" s="23">
        <v>21.9</v>
      </c>
      <c r="M9142" s="23">
        <v>25.6</v>
      </c>
      <c r="P9142" s="23" t="s">
        <v>47</v>
      </c>
      <c r="Q9142" s="23" t="s">
        <v>234</v>
      </c>
      <c r="R9142" s="23" t="s">
        <v>231</v>
      </c>
      <c r="S9142" s="23" t="s">
        <v>232</v>
      </c>
      <c r="T9142" s="23" t="s">
        <v>56</v>
      </c>
      <c r="U9142" s="23" t="s">
        <v>20</v>
      </c>
      <c r="V9142" s="23">
        <v>-1</v>
      </c>
    </row>
    <row r="9143" spans="1:22" x14ac:dyDescent="0.2">
      <c r="A9143" s="23" t="s">
        <v>55</v>
      </c>
      <c r="B9143" s="23">
        <v>29</v>
      </c>
      <c r="C9143" s="23" t="s">
        <v>237</v>
      </c>
      <c r="D9143" s="23" t="s">
        <v>136</v>
      </c>
      <c r="E9143" s="23" t="s">
        <v>187</v>
      </c>
      <c r="F9143" s="23" t="s">
        <v>246</v>
      </c>
      <c r="G9143" s="23" t="s">
        <v>163</v>
      </c>
      <c r="H9143" s="23" t="s">
        <v>190</v>
      </c>
      <c r="I9143" s="23" t="s">
        <v>177</v>
      </c>
      <c r="J9143" s="23" t="s">
        <v>461</v>
      </c>
      <c r="K9143" s="23">
        <v>23.17</v>
      </c>
      <c r="L9143" s="23">
        <v>20.5</v>
      </c>
      <c r="M9143" s="23">
        <v>25.8</v>
      </c>
      <c r="P9143" s="23" t="s">
        <v>47</v>
      </c>
      <c r="Q9143" s="23" t="s">
        <v>234</v>
      </c>
      <c r="R9143" s="23" t="s">
        <v>231</v>
      </c>
      <c r="S9143" s="23" t="s">
        <v>232</v>
      </c>
      <c r="T9143" s="23" t="s">
        <v>56</v>
      </c>
      <c r="U9143" s="23" t="s">
        <v>20</v>
      </c>
      <c r="V9143" s="23">
        <v>-1</v>
      </c>
    </row>
    <row r="9144" spans="1:22" x14ac:dyDescent="0.2">
      <c r="A9144" s="23" t="s">
        <v>55</v>
      </c>
      <c r="B9144" s="23">
        <v>29</v>
      </c>
      <c r="C9144" s="23" t="s">
        <v>237</v>
      </c>
      <c r="D9144" s="23" t="s">
        <v>136</v>
      </c>
      <c r="E9144" s="23" t="s">
        <v>187</v>
      </c>
      <c r="F9144" s="23" t="s">
        <v>246</v>
      </c>
      <c r="G9144" s="23" t="s">
        <v>163</v>
      </c>
      <c r="H9144" s="23" t="s">
        <v>190</v>
      </c>
      <c r="I9144" s="23" t="s">
        <v>176</v>
      </c>
      <c r="J9144" s="23" t="s">
        <v>461</v>
      </c>
      <c r="K9144" s="23">
        <v>24.4</v>
      </c>
      <c r="L9144" s="23">
        <v>22.5</v>
      </c>
      <c r="M9144" s="23">
        <v>26.3</v>
      </c>
      <c r="P9144" s="23" t="s">
        <v>47</v>
      </c>
      <c r="Q9144" s="23" t="s">
        <v>234</v>
      </c>
      <c r="R9144" s="23" t="s">
        <v>231</v>
      </c>
      <c r="S9144" s="23" t="s">
        <v>232</v>
      </c>
      <c r="T9144" s="23" t="s">
        <v>56</v>
      </c>
      <c r="U9144" s="23" t="s">
        <v>20</v>
      </c>
      <c r="V9144" s="23">
        <v>-1</v>
      </c>
    </row>
    <row r="9145" spans="1:22" x14ac:dyDescent="0.2">
      <c r="A9145" s="23" t="s">
        <v>55</v>
      </c>
      <c r="B9145" s="23">
        <v>29</v>
      </c>
      <c r="C9145" s="23" t="s">
        <v>237</v>
      </c>
      <c r="D9145" s="23" t="s">
        <v>136</v>
      </c>
      <c r="E9145" s="23" t="s">
        <v>187</v>
      </c>
      <c r="F9145" s="23" t="s">
        <v>246</v>
      </c>
      <c r="G9145" s="23" t="s">
        <v>163</v>
      </c>
      <c r="H9145" s="23" t="s">
        <v>190</v>
      </c>
      <c r="I9145" s="23" t="s">
        <v>175</v>
      </c>
      <c r="J9145" s="23" t="s">
        <v>461</v>
      </c>
      <c r="K9145" s="23">
        <v>23.43</v>
      </c>
      <c r="L9145" s="23">
        <v>21.4</v>
      </c>
      <c r="M9145" s="23">
        <v>25.5</v>
      </c>
      <c r="P9145" s="23" t="s">
        <v>47</v>
      </c>
      <c r="Q9145" s="23" t="s">
        <v>234</v>
      </c>
      <c r="R9145" s="23" t="s">
        <v>231</v>
      </c>
      <c r="S9145" s="23" t="s">
        <v>232</v>
      </c>
      <c r="T9145" s="23" t="s">
        <v>56</v>
      </c>
      <c r="U9145" s="23" t="s">
        <v>20</v>
      </c>
      <c r="V9145" s="23">
        <v>-1</v>
      </c>
    </row>
    <row r="9146" spans="1:22" x14ac:dyDescent="0.2">
      <c r="A9146" s="23" t="s">
        <v>55</v>
      </c>
      <c r="B9146" s="23">
        <v>29</v>
      </c>
      <c r="C9146" s="23" t="s">
        <v>237</v>
      </c>
      <c r="D9146" s="23" t="s">
        <v>136</v>
      </c>
      <c r="E9146" s="23" t="s">
        <v>187</v>
      </c>
      <c r="F9146" s="23" t="s">
        <v>246</v>
      </c>
      <c r="G9146" s="23" t="s">
        <v>163</v>
      </c>
      <c r="H9146" s="23" t="s">
        <v>190</v>
      </c>
      <c r="I9146" s="23" t="s">
        <v>189</v>
      </c>
      <c r="J9146" s="23" t="s">
        <v>461</v>
      </c>
      <c r="K9146" s="23">
        <v>20.76</v>
      </c>
      <c r="L9146" s="23">
        <v>19.2</v>
      </c>
      <c r="M9146" s="23">
        <v>22.4</v>
      </c>
      <c r="P9146" s="23" t="s">
        <v>47</v>
      </c>
      <c r="Q9146" s="23" t="s">
        <v>234</v>
      </c>
      <c r="R9146" s="23" t="s">
        <v>231</v>
      </c>
      <c r="S9146" s="23" t="s">
        <v>232</v>
      </c>
      <c r="T9146" s="23" t="s">
        <v>56</v>
      </c>
      <c r="U9146" s="23" t="s">
        <v>20</v>
      </c>
      <c r="V9146" s="23">
        <v>-1</v>
      </c>
    </row>
    <row r="9147" spans="1:22" x14ac:dyDescent="0.2">
      <c r="A9147" s="23" t="s">
        <v>55</v>
      </c>
      <c r="B9147" s="23">
        <v>29</v>
      </c>
      <c r="C9147" s="23" t="s">
        <v>237</v>
      </c>
      <c r="D9147" s="23" t="s">
        <v>136</v>
      </c>
      <c r="E9147" s="23" t="s">
        <v>187</v>
      </c>
      <c r="F9147" s="23" t="s">
        <v>246</v>
      </c>
      <c r="G9147" s="23" t="s">
        <v>163</v>
      </c>
      <c r="H9147" s="23" t="s">
        <v>190</v>
      </c>
      <c r="I9147" s="23" t="s">
        <v>196</v>
      </c>
      <c r="J9147" s="23" t="s">
        <v>461</v>
      </c>
      <c r="K9147" s="23">
        <v>21.99</v>
      </c>
      <c r="L9147" s="23">
        <v>19.5</v>
      </c>
      <c r="M9147" s="23">
        <v>24.4</v>
      </c>
      <c r="P9147" s="23" t="s">
        <v>47</v>
      </c>
      <c r="Q9147" s="23" t="s">
        <v>234</v>
      </c>
      <c r="R9147" s="23" t="s">
        <v>231</v>
      </c>
      <c r="S9147" s="23" t="s">
        <v>232</v>
      </c>
      <c r="T9147" s="23" t="s">
        <v>56</v>
      </c>
      <c r="U9147" s="23" t="s">
        <v>20</v>
      </c>
      <c r="V9147" s="23">
        <v>-1</v>
      </c>
    </row>
    <row r="9148" spans="1:22" x14ac:dyDescent="0.2">
      <c r="A9148" s="23" t="s">
        <v>55</v>
      </c>
      <c r="B9148" s="23">
        <v>29</v>
      </c>
      <c r="C9148" s="23" t="s">
        <v>237</v>
      </c>
      <c r="D9148" s="23" t="s">
        <v>136</v>
      </c>
      <c r="E9148" s="23" t="s">
        <v>187</v>
      </c>
      <c r="F9148" s="23" t="s">
        <v>246</v>
      </c>
      <c r="G9148" s="23" t="s">
        <v>163</v>
      </c>
      <c r="H9148" s="23" t="s">
        <v>190</v>
      </c>
      <c r="I9148" s="23" t="s">
        <v>200</v>
      </c>
      <c r="J9148" s="23" t="s">
        <v>461</v>
      </c>
      <c r="K9148" s="23">
        <v>21</v>
      </c>
      <c r="L9148" s="23">
        <v>19</v>
      </c>
      <c r="M9148" s="23">
        <v>23</v>
      </c>
      <c r="P9148" s="23" t="s">
        <v>47</v>
      </c>
      <c r="Q9148" s="23" t="s">
        <v>234</v>
      </c>
      <c r="R9148" s="23" t="s">
        <v>231</v>
      </c>
      <c r="S9148" s="23" t="s">
        <v>232</v>
      </c>
      <c r="T9148" s="23" t="s">
        <v>56</v>
      </c>
      <c r="U9148" s="23" t="s">
        <v>20</v>
      </c>
      <c r="V9148" s="23">
        <v>-1</v>
      </c>
    </row>
    <row r="9149" spans="1:22" x14ac:dyDescent="0.2">
      <c r="A9149" s="23" t="s">
        <v>55</v>
      </c>
      <c r="B9149" s="23">
        <v>29</v>
      </c>
      <c r="C9149" s="23" t="s">
        <v>237</v>
      </c>
      <c r="D9149" s="23" t="s">
        <v>136</v>
      </c>
      <c r="E9149" s="23" t="s">
        <v>187</v>
      </c>
      <c r="F9149" s="23" t="s">
        <v>246</v>
      </c>
      <c r="G9149" s="23" t="s">
        <v>163</v>
      </c>
      <c r="H9149" s="23" t="s">
        <v>190</v>
      </c>
      <c r="I9149" s="23" t="s">
        <v>197</v>
      </c>
      <c r="J9149" s="23" t="s">
        <v>461</v>
      </c>
      <c r="K9149" s="23">
        <v>24</v>
      </c>
      <c r="L9149" s="23">
        <v>19</v>
      </c>
      <c r="M9149" s="23">
        <v>26</v>
      </c>
      <c r="P9149" s="23" t="s">
        <v>47</v>
      </c>
      <c r="Q9149" s="23" t="s">
        <v>234</v>
      </c>
      <c r="R9149" s="23" t="s">
        <v>231</v>
      </c>
      <c r="S9149" s="23" t="s">
        <v>232</v>
      </c>
      <c r="T9149" s="23" t="s">
        <v>56</v>
      </c>
      <c r="U9149" s="23" t="s">
        <v>20</v>
      </c>
      <c r="V9149" s="23">
        <v>-1</v>
      </c>
    </row>
    <row r="9150" spans="1:22" x14ac:dyDescent="0.2">
      <c r="A9150" s="23" t="s">
        <v>55</v>
      </c>
      <c r="B9150" s="23">
        <v>29</v>
      </c>
      <c r="C9150" s="23" t="s">
        <v>237</v>
      </c>
      <c r="D9150" s="23" t="s">
        <v>136</v>
      </c>
      <c r="E9150" s="23" t="s">
        <v>187</v>
      </c>
      <c r="F9150" s="23" t="s">
        <v>246</v>
      </c>
      <c r="G9150" s="23" t="s">
        <v>163</v>
      </c>
      <c r="H9150" s="23" t="s">
        <v>190</v>
      </c>
      <c r="I9150" s="23" t="s">
        <v>199</v>
      </c>
      <c r="J9150" s="23" t="s">
        <v>461</v>
      </c>
      <c r="K9150" s="23">
        <v>24</v>
      </c>
      <c r="L9150" s="23">
        <v>10</v>
      </c>
      <c r="M9150" s="23">
        <v>32</v>
      </c>
      <c r="P9150" s="23" t="s">
        <v>47</v>
      </c>
      <c r="Q9150" s="23" t="s">
        <v>234</v>
      </c>
      <c r="R9150" s="23" t="s">
        <v>231</v>
      </c>
      <c r="S9150" s="23" t="s">
        <v>232</v>
      </c>
      <c r="T9150" s="23" t="s">
        <v>56</v>
      </c>
      <c r="U9150" s="23" t="s">
        <v>20</v>
      </c>
      <c r="V9150" s="23">
        <v>-1</v>
      </c>
    </row>
    <row r="9151" spans="1:22" x14ac:dyDescent="0.2">
      <c r="A9151" s="23" t="s">
        <v>55</v>
      </c>
      <c r="B9151" s="23">
        <v>29</v>
      </c>
      <c r="C9151" s="23" t="s">
        <v>237</v>
      </c>
      <c r="D9151" s="23" t="s">
        <v>136</v>
      </c>
      <c r="E9151" s="23" t="s">
        <v>188</v>
      </c>
      <c r="F9151" s="23" t="s">
        <v>247</v>
      </c>
      <c r="G9151" s="23" t="s">
        <v>163</v>
      </c>
      <c r="H9151" s="23" t="s">
        <v>190</v>
      </c>
      <c r="I9151" s="23" t="s">
        <v>174</v>
      </c>
      <c r="J9151" s="23" t="s">
        <v>461</v>
      </c>
      <c r="K9151" s="23">
        <v>33.79</v>
      </c>
      <c r="P9151" s="23" t="s">
        <v>47</v>
      </c>
      <c r="Q9151" s="23" t="s">
        <v>234</v>
      </c>
      <c r="R9151" s="23" t="s">
        <v>231</v>
      </c>
      <c r="S9151" s="23" t="s">
        <v>232</v>
      </c>
      <c r="T9151" s="23" t="s">
        <v>56</v>
      </c>
      <c r="U9151" s="23" t="s">
        <v>20</v>
      </c>
      <c r="V9151" s="23">
        <v>-1</v>
      </c>
    </row>
    <row r="9152" spans="1:22" x14ac:dyDescent="0.2">
      <c r="A9152" s="23" t="s">
        <v>55</v>
      </c>
      <c r="B9152" s="23">
        <v>29</v>
      </c>
      <c r="C9152" s="23" t="s">
        <v>237</v>
      </c>
      <c r="D9152" s="23" t="s">
        <v>136</v>
      </c>
      <c r="E9152" s="23" t="s">
        <v>188</v>
      </c>
      <c r="F9152" s="23" t="s">
        <v>247</v>
      </c>
      <c r="G9152" s="23" t="s">
        <v>163</v>
      </c>
      <c r="H9152" s="23" t="s">
        <v>190</v>
      </c>
      <c r="I9152" s="23" t="s">
        <v>173</v>
      </c>
      <c r="J9152" s="23" t="s">
        <v>461</v>
      </c>
      <c r="K9152" s="23">
        <v>30.36</v>
      </c>
      <c r="L9152" s="23">
        <v>29.4</v>
      </c>
      <c r="M9152" s="23">
        <v>31.3</v>
      </c>
      <c r="P9152" s="23" t="s">
        <v>47</v>
      </c>
      <c r="Q9152" s="23" t="s">
        <v>234</v>
      </c>
      <c r="R9152" s="23" t="s">
        <v>231</v>
      </c>
      <c r="S9152" s="23" t="s">
        <v>232</v>
      </c>
      <c r="T9152" s="23" t="s">
        <v>56</v>
      </c>
      <c r="U9152" s="23" t="s">
        <v>20</v>
      </c>
      <c r="V9152" s="23">
        <v>-1</v>
      </c>
    </row>
    <row r="9153" spans="1:22" x14ac:dyDescent="0.2">
      <c r="A9153" s="23" t="s">
        <v>55</v>
      </c>
      <c r="B9153" s="23">
        <v>29</v>
      </c>
      <c r="C9153" s="23" t="s">
        <v>237</v>
      </c>
      <c r="D9153" s="23" t="s">
        <v>136</v>
      </c>
      <c r="E9153" s="23" t="s">
        <v>188</v>
      </c>
      <c r="F9153" s="23" t="s">
        <v>247</v>
      </c>
      <c r="G9153" s="23" t="s">
        <v>163</v>
      </c>
      <c r="H9153" s="23" t="s">
        <v>190</v>
      </c>
      <c r="I9153" s="23" t="s">
        <v>172</v>
      </c>
      <c r="J9153" s="23" t="s">
        <v>461</v>
      </c>
      <c r="K9153" s="23">
        <v>25.83</v>
      </c>
      <c r="L9153" s="23">
        <v>25.1</v>
      </c>
      <c r="M9153" s="23">
        <v>26.5</v>
      </c>
      <c r="P9153" s="23" t="s">
        <v>47</v>
      </c>
      <c r="Q9153" s="23" t="s">
        <v>234</v>
      </c>
      <c r="R9153" s="23" t="s">
        <v>231</v>
      </c>
      <c r="S9153" s="23" t="s">
        <v>232</v>
      </c>
      <c r="T9153" s="23" t="s">
        <v>56</v>
      </c>
      <c r="U9153" s="23" t="s">
        <v>20</v>
      </c>
      <c r="V9153" s="23">
        <v>-1</v>
      </c>
    </row>
    <row r="9154" spans="1:22" x14ac:dyDescent="0.2">
      <c r="A9154" s="23" t="s">
        <v>55</v>
      </c>
      <c r="B9154" s="23">
        <v>29</v>
      </c>
      <c r="C9154" s="23" t="s">
        <v>237</v>
      </c>
      <c r="D9154" s="23" t="s">
        <v>136</v>
      </c>
      <c r="E9154" s="23" t="s">
        <v>248</v>
      </c>
      <c r="F9154" s="23" t="s">
        <v>249</v>
      </c>
      <c r="G9154" s="23" t="s">
        <v>163</v>
      </c>
      <c r="H9154" s="23" t="s">
        <v>190</v>
      </c>
      <c r="I9154" s="23" t="s">
        <v>171</v>
      </c>
      <c r="J9154" s="23" t="s">
        <v>461</v>
      </c>
      <c r="K9154" s="23">
        <v>22.09</v>
      </c>
      <c r="L9154" s="23">
        <v>20.9</v>
      </c>
      <c r="M9154" s="23">
        <v>23.3</v>
      </c>
      <c r="P9154" s="23" t="s">
        <v>47</v>
      </c>
      <c r="Q9154" s="23" t="s">
        <v>234</v>
      </c>
      <c r="R9154" s="23" t="s">
        <v>231</v>
      </c>
      <c r="S9154" s="23" t="s">
        <v>232</v>
      </c>
      <c r="T9154" s="23" t="s">
        <v>56</v>
      </c>
      <c r="U9154" s="23" t="s">
        <v>20</v>
      </c>
      <c r="V9154" s="23">
        <v>-1</v>
      </c>
    </row>
    <row r="9155" spans="1:22" x14ac:dyDescent="0.2">
      <c r="A9155" s="23" t="s">
        <v>55</v>
      </c>
      <c r="B9155" s="23">
        <v>29</v>
      </c>
      <c r="C9155" s="23" t="s">
        <v>237</v>
      </c>
      <c r="D9155" s="23" t="s">
        <v>136</v>
      </c>
      <c r="E9155" s="23" t="s">
        <v>248</v>
      </c>
      <c r="F9155" s="23" t="s">
        <v>249</v>
      </c>
      <c r="G9155" s="23" t="s">
        <v>163</v>
      </c>
      <c r="H9155" s="23" t="s">
        <v>190</v>
      </c>
      <c r="I9155" s="23" t="s">
        <v>170</v>
      </c>
      <c r="J9155" s="23" t="s">
        <v>461</v>
      </c>
      <c r="K9155" s="23">
        <v>23.55</v>
      </c>
      <c r="L9155" s="23">
        <v>22.2</v>
      </c>
      <c r="M9155" s="23">
        <v>24.9</v>
      </c>
      <c r="P9155" s="23" t="s">
        <v>47</v>
      </c>
      <c r="Q9155" s="23" t="s">
        <v>234</v>
      </c>
      <c r="R9155" s="23" t="s">
        <v>231</v>
      </c>
      <c r="S9155" s="23" t="s">
        <v>232</v>
      </c>
      <c r="T9155" s="23" t="s">
        <v>56</v>
      </c>
      <c r="U9155" s="23" t="s">
        <v>20</v>
      </c>
      <c r="V9155" s="23">
        <v>-1</v>
      </c>
    </row>
    <row r="9156" spans="1:22" x14ac:dyDescent="0.2">
      <c r="A9156" s="23" t="s">
        <v>55</v>
      </c>
      <c r="B9156" s="23">
        <v>29</v>
      </c>
      <c r="C9156" s="23" t="s">
        <v>237</v>
      </c>
      <c r="D9156" s="23" t="s">
        <v>136</v>
      </c>
      <c r="E9156" s="23" t="s">
        <v>248</v>
      </c>
      <c r="F9156" s="23" t="s">
        <v>249</v>
      </c>
      <c r="G9156" s="23" t="s">
        <v>163</v>
      </c>
      <c r="H9156" s="23" t="s">
        <v>190</v>
      </c>
      <c r="I9156" s="23" t="s">
        <v>169</v>
      </c>
      <c r="J9156" s="23" t="s">
        <v>461</v>
      </c>
      <c r="K9156" s="23">
        <v>24.1</v>
      </c>
      <c r="L9156" s="23">
        <v>22.6</v>
      </c>
      <c r="M9156" s="23">
        <v>25.6</v>
      </c>
      <c r="P9156" s="23" t="s">
        <v>47</v>
      </c>
      <c r="Q9156" s="23" t="s">
        <v>234</v>
      </c>
      <c r="R9156" s="23" t="s">
        <v>231</v>
      </c>
      <c r="S9156" s="23" t="s">
        <v>232</v>
      </c>
      <c r="T9156" s="23" t="s">
        <v>56</v>
      </c>
      <c r="U9156" s="23" t="s">
        <v>20</v>
      </c>
      <c r="V9156" s="23">
        <v>-1</v>
      </c>
    </row>
    <row r="9157" spans="1:22" x14ac:dyDescent="0.2">
      <c r="A9157" s="23" t="s">
        <v>55</v>
      </c>
      <c r="B9157" s="23">
        <v>29</v>
      </c>
      <c r="C9157" s="23" t="s">
        <v>237</v>
      </c>
      <c r="D9157" s="23" t="s">
        <v>136</v>
      </c>
      <c r="E9157" s="23" t="s">
        <v>248</v>
      </c>
      <c r="F9157" s="23" t="s">
        <v>249</v>
      </c>
      <c r="G9157" s="23" t="s">
        <v>163</v>
      </c>
      <c r="H9157" s="23" t="s">
        <v>190</v>
      </c>
      <c r="I9157" s="23" t="s">
        <v>168</v>
      </c>
      <c r="J9157" s="23" t="s">
        <v>461</v>
      </c>
      <c r="K9157" s="23">
        <v>23.11</v>
      </c>
      <c r="L9157" s="23">
        <v>21.4</v>
      </c>
      <c r="M9157" s="23">
        <v>24.8</v>
      </c>
      <c r="P9157" s="23" t="s">
        <v>47</v>
      </c>
      <c r="Q9157" s="23" t="s">
        <v>234</v>
      </c>
      <c r="R9157" s="23" t="s">
        <v>231</v>
      </c>
      <c r="S9157" s="23" t="s">
        <v>232</v>
      </c>
      <c r="T9157" s="23" t="s">
        <v>56</v>
      </c>
      <c r="U9157" s="23" t="s">
        <v>20</v>
      </c>
      <c r="V9157" s="23">
        <v>-1</v>
      </c>
    </row>
    <row r="9158" spans="1:22" x14ac:dyDescent="0.2">
      <c r="A9158" s="23" t="s">
        <v>55</v>
      </c>
      <c r="B9158" s="23">
        <v>29</v>
      </c>
      <c r="C9158" s="23" t="s">
        <v>237</v>
      </c>
      <c r="D9158" s="23" t="s">
        <v>136</v>
      </c>
      <c r="E9158" s="23" t="s">
        <v>248</v>
      </c>
      <c r="F9158" s="23" t="s">
        <v>249</v>
      </c>
      <c r="G9158" s="23" t="s">
        <v>163</v>
      </c>
      <c r="H9158" s="23" t="s">
        <v>190</v>
      </c>
      <c r="I9158" s="23" t="s">
        <v>167</v>
      </c>
      <c r="J9158" s="23" t="s">
        <v>461</v>
      </c>
      <c r="K9158" s="23">
        <v>26.53</v>
      </c>
      <c r="L9158" s="23">
        <v>24.7</v>
      </c>
      <c r="M9158" s="23">
        <v>28.4</v>
      </c>
      <c r="P9158" s="23" t="s">
        <v>47</v>
      </c>
      <c r="Q9158" s="23" t="s">
        <v>234</v>
      </c>
      <c r="R9158" s="23" t="s">
        <v>231</v>
      </c>
      <c r="S9158" s="23" t="s">
        <v>232</v>
      </c>
      <c r="T9158" s="23" t="s">
        <v>56</v>
      </c>
      <c r="U9158" s="23" t="s">
        <v>20</v>
      </c>
      <c r="V9158" s="23">
        <v>-1</v>
      </c>
    </row>
    <row r="9159" spans="1:22" x14ac:dyDescent="0.2">
      <c r="A9159" s="23" t="s">
        <v>55</v>
      </c>
      <c r="B9159" s="23">
        <v>29</v>
      </c>
      <c r="C9159" s="23" t="s">
        <v>237</v>
      </c>
      <c r="D9159" s="23" t="s">
        <v>136</v>
      </c>
      <c r="E9159" s="23" t="s">
        <v>248</v>
      </c>
      <c r="F9159" s="23" t="s">
        <v>249</v>
      </c>
      <c r="G9159" s="23" t="s">
        <v>163</v>
      </c>
      <c r="H9159" s="23" t="s">
        <v>190</v>
      </c>
      <c r="I9159" s="23" t="s">
        <v>177</v>
      </c>
      <c r="J9159" s="23" t="s">
        <v>461</v>
      </c>
      <c r="K9159" s="23">
        <v>25.45</v>
      </c>
      <c r="L9159" s="23">
        <v>23.6</v>
      </c>
      <c r="M9159" s="23">
        <v>27.3</v>
      </c>
      <c r="P9159" s="23" t="s">
        <v>47</v>
      </c>
      <c r="Q9159" s="23" t="s">
        <v>234</v>
      </c>
      <c r="R9159" s="23" t="s">
        <v>231</v>
      </c>
      <c r="S9159" s="23" t="s">
        <v>232</v>
      </c>
      <c r="T9159" s="23" t="s">
        <v>56</v>
      </c>
      <c r="U9159" s="23" t="s">
        <v>20</v>
      </c>
      <c r="V9159" s="23">
        <v>-1</v>
      </c>
    </row>
    <row r="9160" spans="1:22" x14ac:dyDescent="0.2">
      <c r="A9160" s="23" t="s">
        <v>55</v>
      </c>
      <c r="B9160" s="23">
        <v>29</v>
      </c>
      <c r="C9160" s="23" t="s">
        <v>237</v>
      </c>
      <c r="D9160" s="23" t="s">
        <v>136</v>
      </c>
      <c r="E9160" s="23" t="s">
        <v>248</v>
      </c>
      <c r="F9160" s="23" t="s">
        <v>249</v>
      </c>
      <c r="G9160" s="23" t="s">
        <v>163</v>
      </c>
      <c r="H9160" s="23" t="s">
        <v>190</v>
      </c>
      <c r="I9160" s="23" t="s">
        <v>176</v>
      </c>
      <c r="J9160" s="23" t="s">
        <v>461</v>
      </c>
      <c r="K9160" s="23">
        <v>24.72</v>
      </c>
      <c r="L9160" s="23">
        <v>23.1</v>
      </c>
      <c r="M9160" s="23">
        <v>26.4</v>
      </c>
      <c r="P9160" s="23" t="s">
        <v>47</v>
      </c>
      <c r="Q9160" s="23" t="s">
        <v>234</v>
      </c>
      <c r="R9160" s="23" t="s">
        <v>231</v>
      </c>
      <c r="S9160" s="23" t="s">
        <v>232</v>
      </c>
      <c r="T9160" s="23" t="s">
        <v>56</v>
      </c>
      <c r="U9160" s="23" t="s">
        <v>20</v>
      </c>
      <c r="V9160" s="23">
        <v>-1</v>
      </c>
    </row>
    <row r="9161" spans="1:22" x14ac:dyDescent="0.2">
      <c r="A9161" s="23" t="s">
        <v>55</v>
      </c>
      <c r="B9161" s="23">
        <v>29</v>
      </c>
      <c r="C9161" s="23" t="s">
        <v>237</v>
      </c>
      <c r="D9161" s="23" t="s">
        <v>136</v>
      </c>
      <c r="E9161" s="23" t="s">
        <v>248</v>
      </c>
      <c r="F9161" s="23" t="s">
        <v>249</v>
      </c>
      <c r="G9161" s="23" t="s">
        <v>163</v>
      </c>
      <c r="H9161" s="23" t="s">
        <v>190</v>
      </c>
      <c r="I9161" s="23" t="s">
        <v>175</v>
      </c>
      <c r="J9161" s="23" t="s">
        <v>461</v>
      </c>
      <c r="K9161" s="23">
        <v>20.49</v>
      </c>
      <c r="L9161" s="23">
        <v>19.3</v>
      </c>
      <c r="M9161" s="23">
        <v>21.7</v>
      </c>
      <c r="P9161" s="23" t="s">
        <v>47</v>
      </c>
      <c r="Q9161" s="23" t="s">
        <v>234</v>
      </c>
      <c r="R9161" s="23" t="s">
        <v>231</v>
      </c>
      <c r="S9161" s="23" t="s">
        <v>232</v>
      </c>
      <c r="T9161" s="23" t="s">
        <v>56</v>
      </c>
      <c r="U9161" s="23" t="s">
        <v>20</v>
      </c>
      <c r="V9161" s="23">
        <v>-1</v>
      </c>
    </row>
    <row r="9162" spans="1:22" x14ac:dyDescent="0.2">
      <c r="A9162" s="23" t="s">
        <v>55</v>
      </c>
      <c r="B9162" s="23">
        <v>29</v>
      </c>
      <c r="C9162" s="23" t="s">
        <v>237</v>
      </c>
      <c r="D9162" s="23" t="s">
        <v>136</v>
      </c>
      <c r="E9162" s="23" t="s">
        <v>248</v>
      </c>
      <c r="F9162" s="23" t="s">
        <v>249</v>
      </c>
      <c r="G9162" s="23" t="s">
        <v>163</v>
      </c>
      <c r="H9162" s="23" t="s">
        <v>190</v>
      </c>
      <c r="I9162" s="23" t="s">
        <v>189</v>
      </c>
      <c r="J9162" s="23" t="s">
        <v>461</v>
      </c>
      <c r="K9162" s="23">
        <v>19.420000000000002</v>
      </c>
      <c r="L9162" s="23">
        <v>17.600000000000001</v>
      </c>
      <c r="M9162" s="23">
        <v>21.2</v>
      </c>
      <c r="P9162" s="23" t="s">
        <v>47</v>
      </c>
      <c r="Q9162" s="23" t="s">
        <v>234</v>
      </c>
      <c r="R9162" s="23" t="s">
        <v>231</v>
      </c>
      <c r="S9162" s="23" t="s">
        <v>232</v>
      </c>
      <c r="T9162" s="23" t="s">
        <v>56</v>
      </c>
      <c r="U9162" s="23" t="s">
        <v>20</v>
      </c>
      <c r="V9162" s="23">
        <v>-1</v>
      </c>
    </row>
    <row r="9163" spans="1:22" x14ac:dyDescent="0.2">
      <c r="A9163" s="23" t="s">
        <v>55</v>
      </c>
      <c r="B9163" s="23">
        <v>29</v>
      </c>
      <c r="C9163" s="23" t="s">
        <v>237</v>
      </c>
      <c r="D9163" s="23" t="s">
        <v>136</v>
      </c>
      <c r="E9163" s="23" t="s">
        <v>248</v>
      </c>
      <c r="F9163" s="23" t="s">
        <v>249</v>
      </c>
      <c r="G9163" s="23" t="s">
        <v>163</v>
      </c>
      <c r="H9163" s="23" t="s">
        <v>190</v>
      </c>
      <c r="I9163" s="23" t="s">
        <v>196</v>
      </c>
      <c r="J9163" s="23" t="s">
        <v>461</v>
      </c>
      <c r="K9163" s="23">
        <v>19.64</v>
      </c>
      <c r="L9163" s="23">
        <v>18.3</v>
      </c>
      <c r="M9163" s="23">
        <v>21</v>
      </c>
      <c r="P9163" s="23" t="s">
        <v>47</v>
      </c>
      <c r="Q9163" s="23" t="s">
        <v>234</v>
      </c>
      <c r="R9163" s="23" t="s">
        <v>231</v>
      </c>
      <c r="S9163" s="23" t="s">
        <v>232</v>
      </c>
      <c r="T9163" s="23" t="s">
        <v>56</v>
      </c>
      <c r="U9163" s="23" t="s">
        <v>20</v>
      </c>
      <c r="V9163" s="23">
        <v>-1</v>
      </c>
    </row>
    <row r="9164" spans="1:22" x14ac:dyDescent="0.2">
      <c r="A9164" s="23" t="s">
        <v>55</v>
      </c>
      <c r="B9164" s="23">
        <v>29</v>
      </c>
      <c r="C9164" s="23" t="s">
        <v>237</v>
      </c>
      <c r="D9164" s="23" t="s">
        <v>136</v>
      </c>
      <c r="E9164" s="23" t="s">
        <v>248</v>
      </c>
      <c r="F9164" s="23" t="s">
        <v>249</v>
      </c>
      <c r="G9164" s="23" t="s">
        <v>163</v>
      </c>
      <c r="H9164" s="23" t="s">
        <v>190</v>
      </c>
      <c r="I9164" s="23" t="s">
        <v>200</v>
      </c>
      <c r="J9164" s="23" t="s">
        <v>461</v>
      </c>
      <c r="K9164" s="23">
        <v>25</v>
      </c>
      <c r="L9164" s="23">
        <v>23</v>
      </c>
      <c r="M9164" s="23">
        <v>26</v>
      </c>
      <c r="P9164" s="23" t="s">
        <v>47</v>
      </c>
      <c r="Q9164" s="23" t="s">
        <v>234</v>
      </c>
      <c r="R9164" s="23" t="s">
        <v>231</v>
      </c>
      <c r="S9164" s="23" t="s">
        <v>232</v>
      </c>
      <c r="T9164" s="23" t="s">
        <v>56</v>
      </c>
      <c r="U9164" s="23" t="s">
        <v>20</v>
      </c>
      <c r="V9164" s="23">
        <v>-1</v>
      </c>
    </row>
    <row r="9165" spans="1:22" x14ac:dyDescent="0.2">
      <c r="A9165" s="23" t="s">
        <v>55</v>
      </c>
      <c r="B9165" s="23">
        <v>29</v>
      </c>
      <c r="C9165" s="23" t="s">
        <v>237</v>
      </c>
      <c r="D9165" s="23" t="s">
        <v>136</v>
      </c>
      <c r="E9165" s="23" t="s">
        <v>248</v>
      </c>
      <c r="F9165" s="23" t="s">
        <v>249</v>
      </c>
      <c r="G9165" s="23" t="s">
        <v>163</v>
      </c>
      <c r="H9165" s="23" t="s">
        <v>190</v>
      </c>
      <c r="I9165" s="23" t="s">
        <v>197</v>
      </c>
      <c r="J9165" s="23" t="s">
        <v>461</v>
      </c>
      <c r="K9165" s="23">
        <v>35</v>
      </c>
      <c r="L9165" s="23">
        <v>25</v>
      </c>
      <c r="M9165" s="23">
        <v>44</v>
      </c>
      <c r="P9165" s="23" t="s">
        <v>47</v>
      </c>
      <c r="Q9165" s="23" t="s">
        <v>234</v>
      </c>
      <c r="R9165" s="23" t="s">
        <v>231</v>
      </c>
      <c r="S9165" s="23" t="s">
        <v>232</v>
      </c>
      <c r="T9165" s="23" t="s">
        <v>56</v>
      </c>
      <c r="U9165" s="23" t="s">
        <v>20</v>
      </c>
      <c r="V9165" s="23">
        <v>-1</v>
      </c>
    </row>
    <row r="9166" spans="1:22" x14ac:dyDescent="0.2">
      <c r="A9166" s="23" t="s">
        <v>55</v>
      </c>
      <c r="B9166" s="23">
        <v>29</v>
      </c>
      <c r="C9166" s="23" t="s">
        <v>237</v>
      </c>
      <c r="D9166" s="23" t="s">
        <v>136</v>
      </c>
      <c r="E9166" s="23" t="s">
        <v>248</v>
      </c>
      <c r="F9166" s="23" t="s">
        <v>249</v>
      </c>
      <c r="G9166" s="23" t="s">
        <v>163</v>
      </c>
      <c r="H9166" s="23" t="s">
        <v>190</v>
      </c>
      <c r="I9166" s="23" t="s">
        <v>199</v>
      </c>
      <c r="J9166" s="23" t="s">
        <v>461</v>
      </c>
      <c r="K9166" s="23">
        <v>23</v>
      </c>
      <c r="L9166" s="23">
        <v>20</v>
      </c>
      <c r="M9166" s="23">
        <v>26</v>
      </c>
      <c r="P9166" s="23" t="s">
        <v>47</v>
      </c>
      <c r="Q9166" s="23" t="s">
        <v>234</v>
      </c>
      <c r="R9166" s="23" t="s">
        <v>231</v>
      </c>
      <c r="S9166" s="23" t="s">
        <v>232</v>
      </c>
      <c r="T9166" s="23" t="s">
        <v>56</v>
      </c>
      <c r="U9166" s="23" t="s">
        <v>20</v>
      </c>
      <c r="V9166" s="23">
        <v>-1</v>
      </c>
    </row>
    <row r="9167" spans="1:22" x14ac:dyDescent="0.2">
      <c r="A9167" s="23" t="s">
        <v>55</v>
      </c>
      <c r="B9167" s="23">
        <v>29</v>
      </c>
      <c r="C9167" s="23" t="s">
        <v>237</v>
      </c>
      <c r="D9167" s="23" t="s">
        <v>136</v>
      </c>
      <c r="E9167" s="23" t="s">
        <v>250</v>
      </c>
      <c r="F9167" s="23" t="s">
        <v>251</v>
      </c>
      <c r="G9167" s="23" t="s">
        <v>163</v>
      </c>
      <c r="H9167" s="23" t="s">
        <v>190</v>
      </c>
      <c r="I9167" s="23" t="s">
        <v>174</v>
      </c>
      <c r="J9167" s="23" t="s">
        <v>461</v>
      </c>
      <c r="K9167" s="23">
        <v>29.13</v>
      </c>
      <c r="P9167" s="23" t="s">
        <v>47</v>
      </c>
      <c r="Q9167" s="23" t="s">
        <v>234</v>
      </c>
      <c r="R9167" s="23" t="s">
        <v>231</v>
      </c>
      <c r="S9167" s="23" t="s">
        <v>232</v>
      </c>
      <c r="T9167" s="23" t="s">
        <v>56</v>
      </c>
      <c r="U9167" s="23" t="s">
        <v>20</v>
      </c>
      <c r="V9167" s="23">
        <v>-1</v>
      </c>
    </row>
    <row r="9168" spans="1:22" x14ac:dyDescent="0.2">
      <c r="A9168" s="23" t="s">
        <v>55</v>
      </c>
      <c r="B9168" s="23">
        <v>29</v>
      </c>
      <c r="C9168" s="23" t="s">
        <v>237</v>
      </c>
      <c r="D9168" s="23" t="s">
        <v>136</v>
      </c>
      <c r="E9168" s="23" t="s">
        <v>250</v>
      </c>
      <c r="F9168" s="23" t="s">
        <v>251</v>
      </c>
      <c r="G9168" s="23" t="s">
        <v>163</v>
      </c>
      <c r="H9168" s="23" t="s">
        <v>190</v>
      </c>
      <c r="I9168" s="23" t="s">
        <v>173</v>
      </c>
      <c r="J9168" s="23" t="s">
        <v>461</v>
      </c>
      <c r="K9168" s="23">
        <v>28.44</v>
      </c>
      <c r="L9168" s="23">
        <v>27.5</v>
      </c>
      <c r="M9168" s="23">
        <v>29.4</v>
      </c>
      <c r="P9168" s="23" t="s">
        <v>47</v>
      </c>
      <c r="Q9168" s="23" t="s">
        <v>234</v>
      </c>
      <c r="R9168" s="23" t="s">
        <v>231</v>
      </c>
      <c r="S9168" s="23" t="s">
        <v>232</v>
      </c>
      <c r="T9168" s="23" t="s">
        <v>56</v>
      </c>
      <c r="U9168" s="23" t="s">
        <v>20</v>
      </c>
      <c r="V9168" s="23">
        <v>-1</v>
      </c>
    </row>
    <row r="9169" spans="1:22" x14ac:dyDescent="0.2">
      <c r="A9169" s="23" t="s">
        <v>55</v>
      </c>
      <c r="B9169" s="23">
        <v>29</v>
      </c>
      <c r="C9169" s="23" t="s">
        <v>237</v>
      </c>
      <c r="D9169" s="23" t="s">
        <v>136</v>
      </c>
      <c r="E9169" s="23" t="s">
        <v>250</v>
      </c>
      <c r="F9169" s="23" t="s">
        <v>251</v>
      </c>
      <c r="G9169" s="23" t="s">
        <v>163</v>
      </c>
      <c r="H9169" s="23" t="s">
        <v>190</v>
      </c>
      <c r="I9169" s="23" t="s">
        <v>172</v>
      </c>
      <c r="J9169" s="23" t="s">
        <v>461</v>
      </c>
      <c r="K9169" s="23">
        <v>27.17</v>
      </c>
      <c r="L9169" s="23">
        <v>26.2</v>
      </c>
      <c r="M9169" s="23">
        <v>28.2</v>
      </c>
      <c r="P9169" s="23" t="s">
        <v>47</v>
      </c>
      <c r="Q9169" s="23" t="s">
        <v>234</v>
      </c>
      <c r="R9169" s="23" t="s">
        <v>231</v>
      </c>
      <c r="S9169" s="23" t="s">
        <v>232</v>
      </c>
      <c r="T9169" s="23" t="s">
        <v>56</v>
      </c>
      <c r="U9169" s="23" t="s">
        <v>20</v>
      </c>
      <c r="V9169" s="23">
        <v>-1</v>
      </c>
    </row>
    <row r="9170" spans="1:22" x14ac:dyDescent="0.2">
      <c r="A9170" s="23" t="s">
        <v>55</v>
      </c>
      <c r="B9170" s="23">
        <v>29</v>
      </c>
      <c r="C9170" s="23" t="s">
        <v>237</v>
      </c>
      <c r="D9170" s="23" t="s">
        <v>136</v>
      </c>
      <c r="E9170" s="23" t="s">
        <v>250</v>
      </c>
      <c r="F9170" s="23" t="s">
        <v>251</v>
      </c>
      <c r="G9170" s="23" t="s">
        <v>163</v>
      </c>
      <c r="H9170" s="23" t="s">
        <v>190</v>
      </c>
      <c r="I9170" s="23" t="s">
        <v>171</v>
      </c>
      <c r="J9170" s="23" t="s">
        <v>461</v>
      </c>
      <c r="K9170" s="23">
        <v>25.88</v>
      </c>
      <c r="L9170" s="23">
        <v>25</v>
      </c>
      <c r="M9170" s="23">
        <v>26.8</v>
      </c>
      <c r="P9170" s="23" t="s">
        <v>47</v>
      </c>
      <c r="Q9170" s="23" t="s">
        <v>234</v>
      </c>
      <c r="R9170" s="23" t="s">
        <v>231</v>
      </c>
      <c r="S9170" s="23" t="s">
        <v>232</v>
      </c>
      <c r="T9170" s="23" t="s">
        <v>56</v>
      </c>
      <c r="U9170" s="23" t="s">
        <v>20</v>
      </c>
      <c r="V9170" s="23">
        <v>-1</v>
      </c>
    </row>
    <row r="9171" spans="1:22" x14ac:dyDescent="0.2">
      <c r="A9171" s="23" t="s">
        <v>55</v>
      </c>
      <c r="B9171" s="23">
        <v>29</v>
      </c>
      <c r="C9171" s="23" t="s">
        <v>237</v>
      </c>
      <c r="D9171" s="23" t="s">
        <v>136</v>
      </c>
      <c r="E9171" s="23" t="s">
        <v>250</v>
      </c>
      <c r="F9171" s="23" t="s">
        <v>251</v>
      </c>
      <c r="G9171" s="23" t="s">
        <v>163</v>
      </c>
      <c r="H9171" s="23" t="s">
        <v>190</v>
      </c>
      <c r="I9171" s="23" t="s">
        <v>170</v>
      </c>
      <c r="J9171" s="23" t="s">
        <v>461</v>
      </c>
      <c r="K9171" s="23">
        <v>25.03</v>
      </c>
      <c r="L9171" s="23">
        <v>24.3</v>
      </c>
      <c r="M9171" s="23">
        <v>25.8</v>
      </c>
      <c r="P9171" s="23" t="s">
        <v>47</v>
      </c>
      <c r="Q9171" s="23" t="s">
        <v>234</v>
      </c>
      <c r="R9171" s="23" t="s">
        <v>231</v>
      </c>
      <c r="S9171" s="23" t="s">
        <v>232</v>
      </c>
      <c r="T9171" s="23" t="s">
        <v>56</v>
      </c>
      <c r="U9171" s="23" t="s">
        <v>20</v>
      </c>
      <c r="V9171" s="23">
        <v>-1</v>
      </c>
    </row>
    <row r="9172" spans="1:22" x14ac:dyDescent="0.2">
      <c r="A9172" s="23" t="s">
        <v>55</v>
      </c>
      <c r="B9172" s="23">
        <v>29</v>
      </c>
      <c r="C9172" s="23" t="s">
        <v>237</v>
      </c>
      <c r="D9172" s="23" t="s">
        <v>136</v>
      </c>
      <c r="E9172" s="23" t="s">
        <v>250</v>
      </c>
      <c r="F9172" s="23" t="s">
        <v>251</v>
      </c>
      <c r="G9172" s="23" t="s">
        <v>163</v>
      </c>
      <c r="H9172" s="23" t="s">
        <v>190</v>
      </c>
      <c r="I9172" s="23" t="s">
        <v>169</v>
      </c>
      <c r="J9172" s="23" t="s">
        <v>461</v>
      </c>
      <c r="K9172" s="23">
        <v>26.04</v>
      </c>
      <c r="L9172" s="23">
        <v>25.3</v>
      </c>
      <c r="M9172" s="23">
        <v>26.8</v>
      </c>
      <c r="P9172" s="23" t="s">
        <v>47</v>
      </c>
      <c r="Q9172" s="23" t="s">
        <v>234</v>
      </c>
      <c r="R9172" s="23" t="s">
        <v>231</v>
      </c>
      <c r="S9172" s="23" t="s">
        <v>232</v>
      </c>
      <c r="T9172" s="23" t="s">
        <v>56</v>
      </c>
      <c r="U9172" s="23" t="s">
        <v>20</v>
      </c>
      <c r="V9172" s="23">
        <v>-1</v>
      </c>
    </row>
    <row r="9173" spans="1:22" x14ac:dyDescent="0.2">
      <c r="A9173" s="23" t="s">
        <v>55</v>
      </c>
      <c r="B9173" s="23">
        <v>29</v>
      </c>
      <c r="C9173" s="23" t="s">
        <v>237</v>
      </c>
      <c r="D9173" s="23" t="s">
        <v>136</v>
      </c>
      <c r="E9173" s="23" t="s">
        <v>250</v>
      </c>
      <c r="F9173" s="23" t="s">
        <v>251</v>
      </c>
      <c r="G9173" s="23" t="s">
        <v>163</v>
      </c>
      <c r="H9173" s="23" t="s">
        <v>190</v>
      </c>
      <c r="I9173" s="23" t="s">
        <v>168</v>
      </c>
      <c r="J9173" s="23" t="s">
        <v>461</v>
      </c>
      <c r="K9173" s="23">
        <v>24.94</v>
      </c>
      <c r="L9173" s="23">
        <v>23.9</v>
      </c>
      <c r="M9173" s="23">
        <v>26</v>
      </c>
      <c r="P9173" s="23" t="s">
        <v>47</v>
      </c>
      <c r="Q9173" s="23" t="s">
        <v>234</v>
      </c>
      <c r="R9173" s="23" t="s">
        <v>231</v>
      </c>
      <c r="S9173" s="23" t="s">
        <v>232</v>
      </c>
      <c r="T9173" s="23" t="s">
        <v>56</v>
      </c>
      <c r="U9173" s="23" t="s">
        <v>20</v>
      </c>
      <c r="V9173" s="23">
        <v>-1</v>
      </c>
    </row>
    <row r="9174" spans="1:22" x14ac:dyDescent="0.2">
      <c r="A9174" s="23" t="s">
        <v>55</v>
      </c>
      <c r="B9174" s="23">
        <v>29</v>
      </c>
      <c r="C9174" s="23" t="s">
        <v>237</v>
      </c>
      <c r="D9174" s="23" t="s">
        <v>136</v>
      </c>
      <c r="E9174" s="23" t="s">
        <v>250</v>
      </c>
      <c r="F9174" s="23" t="s">
        <v>251</v>
      </c>
      <c r="G9174" s="23" t="s">
        <v>163</v>
      </c>
      <c r="H9174" s="23" t="s">
        <v>190</v>
      </c>
      <c r="I9174" s="23" t="s">
        <v>167</v>
      </c>
      <c r="J9174" s="23" t="s">
        <v>461</v>
      </c>
      <c r="K9174" s="23">
        <v>24.27</v>
      </c>
      <c r="L9174" s="23">
        <v>23.4</v>
      </c>
      <c r="M9174" s="23">
        <v>25.1</v>
      </c>
      <c r="P9174" s="23" t="s">
        <v>47</v>
      </c>
      <c r="Q9174" s="23" t="s">
        <v>234</v>
      </c>
      <c r="R9174" s="23" t="s">
        <v>231</v>
      </c>
      <c r="S9174" s="23" t="s">
        <v>232</v>
      </c>
      <c r="T9174" s="23" t="s">
        <v>56</v>
      </c>
      <c r="U9174" s="23" t="s">
        <v>20</v>
      </c>
      <c r="V9174" s="23">
        <v>-1</v>
      </c>
    </row>
    <row r="9175" spans="1:22" x14ac:dyDescent="0.2">
      <c r="A9175" s="23" t="s">
        <v>55</v>
      </c>
      <c r="B9175" s="23">
        <v>29</v>
      </c>
      <c r="C9175" s="23" t="s">
        <v>237</v>
      </c>
      <c r="D9175" s="23" t="s">
        <v>136</v>
      </c>
      <c r="E9175" s="23" t="s">
        <v>250</v>
      </c>
      <c r="F9175" s="23" t="s">
        <v>251</v>
      </c>
      <c r="G9175" s="23" t="s">
        <v>163</v>
      </c>
      <c r="H9175" s="23" t="s">
        <v>190</v>
      </c>
      <c r="I9175" s="23" t="s">
        <v>177</v>
      </c>
      <c r="J9175" s="23" t="s">
        <v>461</v>
      </c>
      <c r="K9175" s="23">
        <v>23.59</v>
      </c>
      <c r="L9175" s="23">
        <v>22.8</v>
      </c>
      <c r="M9175" s="23">
        <v>24.4</v>
      </c>
      <c r="P9175" s="23" t="s">
        <v>47</v>
      </c>
      <c r="Q9175" s="23" t="s">
        <v>234</v>
      </c>
      <c r="R9175" s="23" t="s">
        <v>231</v>
      </c>
      <c r="S9175" s="23" t="s">
        <v>232</v>
      </c>
      <c r="T9175" s="23" t="s">
        <v>56</v>
      </c>
      <c r="U9175" s="23" t="s">
        <v>20</v>
      </c>
      <c r="V9175" s="23">
        <v>-1</v>
      </c>
    </row>
    <row r="9176" spans="1:22" x14ac:dyDescent="0.2">
      <c r="A9176" s="23" t="s">
        <v>55</v>
      </c>
      <c r="B9176" s="23">
        <v>29</v>
      </c>
      <c r="C9176" s="23" t="s">
        <v>237</v>
      </c>
      <c r="D9176" s="23" t="s">
        <v>136</v>
      </c>
      <c r="E9176" s="23" t="s">
        <v>250</v>
      </c>
      <c r="F9176" s="23" t="s">
        <v>251</v>
      </c>
      <c r="G9176" s="23" t="s">
        <v>163</v>
      </c>
      <c r="H9176" s="23" t="s">
        <v>190</v>
      </c>
      <c r="I9176" s="23" t="s">
        <v>176</v>
      </c>
      <c r="J9176" s="23" t="s">
        <v>461</v>
      </c>
      <c r="K9176" s="23">
        <v>23.09</v>
      </c>
      <c r="L9176" s="23">
        <v>22.4</v>
      </c>
      <c r="M9176" s="23">
        <v>23.8</v>
      </c>
      <c r="P9176" s="23" t="s">
        <v>47</v>
      </c>
      <c r="Q9176" s="23" t="s">
        <v>234</v>
      </c>
      <c r="R9176" s="23" t="s">
        <v>231</v>
      </c>
      <c r="S9176" s="23" t="s">
        <v>232</v>
      </c>
      <c r="T9176" s="23" t="s">
        <v>56</v>
      </c>
      <c r="U9176" s="23" t="s">
        <v>20</v>
      </c>
      <c r="V9176" s="23">
        <v>-1</v>
      </c>
    </row>
    <row r="9177" spans="1:22" x14ac:dyDescent="0.2">
      <c r="A9177" s="23" t="s">
        <v>55</v>
      </c>
      <c r="B9177" s="23">
        <v>29</v>
      </c>
      <c r="C9177" s="23" t="s">
        <v>237</v>
      </c>
      <c r="D9177" s="23" t="s">
        <v>136</v>
      </c>
      <c r="E9177" s="23" t="s">
        <v>250</v>
      </c>
      <c r="F9177" s="23" t="s">
        <v>251</v>
      </c>
      <c r="G9177" s="23" t="s">
        <v>163</v>
      </c>
      <c r="H9177" s="23" t="s">
        <v>190</v>
      </c>
      <c r="I9177" s="23" t="s">
        <v>175</v>
      </c>
      <c r="J9177" s="23" t="s">
        <v>461</v>
      </c>
      <c r="K9177" s="23">
        <v>23.34</v>
      </c>
      <c r="L9177" s="23">
        <v>22.6</v>
      </c>
      <c r="M9177" s="23">
        <v>24.1</v>
      </c>
      <c r="P9177" s="23" t="s">
        <v>47</v>
      </c>
      <c r="Q9177" s="23" t="s">
        <v>234</v>
      </c>
      <c r="R9177" s="23" t="s">
        <v>231</v>
      </c>
      <c r="S9177" s="23" t="s">
        <v>232</v>
      </c>
      <c r="T9177" s="23" t="s">
        <v>56</v>
      </c>
      <c r="U9177" s="23" t="s">
        <v>20</v>
      </c>
      <c r="V9177" s="23">
        <v>-1</v>
      </c>
    </row>
    <row r="9178" spans="1:22" x14ac:dyDescent="0.2">
      <c r="A9178" s="23" t="s">
        <v>55</v>
      </c>
      <c r="B9178" s="23">
        <v>29</v>
      </c>
      <c r="C9178" s="23" t="s">
        <v>237</v>
      </c>
      <c r="D9178" s="23" t="s">
        <v>136</v>
      </c>
      <c r="E9178" s="23" t="s">
        <v>250</v>
      </c>
      <c r="F9178" s="23" t="s">
        <v>251</v>
      </c>
      <c r="G9178" s="23" t="s">
        <v>163</v>
      </c>
      <c r="H9178" s="23" t="s">
        <v>190</v>
      </c>
      <c r="I9178" s="23" t="s">
        <v>189</v>
      </c>
      <c r="J9178" s="23" t="s">
        <v>461</v>
      </c>
      <c r="K9178" s="23">
        <v>23.28</v>
      </c>
      <c r="L9178" s="23">
        <v>22.5</v>
      </c>
      <c r="M9178" s="23">
        <v>24.1</v>
      </c>
      <c r="P9178" s="23" t="s">
        <v>47</v>
      </c>
      <c r="Q9178" s="23" t="s">
        <v>234</v>
      </c>
      <c r="R9178" s="23" t="s">
        <v>231</v>
      </c>
      <c r="S9178" s="23" t="s">
        <v>232</v>
      </c>
      <c r="T9178" s="23" t="s">
        <v>56</v>
      </c>
      <c r="U9178" s="23" t="s">
        <v>20</v>
      </c>
      <c r="V9178" s="23">
        <v>-1</v>
      </c>
    </row>
    <row r="9179" spans="1:22" x14ac:dyDescent="0.2">
      <c r="A9179" s="23" t="s">
        <v>55</v>
      </c>
      <c r="B9179" s="23">
        <v>29</v>
      </c>
      <c r="C9179" s="23" t="s">
        <v>237</v>
      </c>
      <c r="D9179" s="23" t="s">
        <v>136</v>
      </c>
      <c r="E9179" s="23" t="s">
        <v>250</v>
      </c>
      <c r="F9179" s="23" t="s">
        <v>251</v>
      </c>
      <c r="G9179" s="23" t="s">
        <v>163</v>
      </c>
      <c r="H9179" s="23" t="s">
        <v>190</v>
      </c>
      <c r="I9179" s="23" t="s">
        <v>196</v>
      </c>
      <c r="J9179" s="23" t="s">
        <v>461</v>
      </c>
      <c r="K9179" s="23">
        <v>25.29</v>
      </c>
      <c r="L9179" s="23">
        <v>24.3</v>
      </c>
      <c r="M9179" s="23">
        <v>26.3</v>
      </c>
      <c r="P9179" s="23" t="s">
        <v>47</v>
      </c>
      <c r="Q9179" s="23" t="s">
        <v>234</v>
      </c>
      <c r="R9179" s="23" t="s">
        <v>231</v>
      </c>
      <c r="S9179" s="23" t="s">
        <v>232</v>
      </c>
      <c r="T9179" s="23" t="s">
        <v>56</v>
      </c>
      <c r="U9179" s="23" t="s">
        <v>20</v>
      </c>
      <c r="V9179" s="23">
        <v>-1</v>
      </c>
    </row>
    <row r="9180" spans="1:22" x14ac:dyDescent="0.2">
      <c r="A9180" s="23" t="s">
        <v>55</v>
      </c>
      <c r="B9180" s="23">
        <v>29</v>
      </c>
      <c r="C9180" s="23" t="s">
        <v>237</v>
      </c>
      <c r="D9180" s="23" t="s">
        <v>136</v>
      </c>
      <c r="E9180" s="23" t="s">
        <v>250</v>
      </c>
      <c r="F9180" s="23" t="s">
        <v>251</v>
      </c>
      <c r="G9180" s="23" t="s">
        <v>163</v>
      </c>
      <c r="H9180" s="23" t="s">
        <v>190</v>
      </c>
      <c r="I9180" s="23" t="s">
        <v>200</v>
      </c>
      <c r="J9180" s="23" t="s">
        <v>461</v>
      </c>
      <c r="K9180" s="23">
        <v>27</v>
      </c>
      <c r="L9180" s="23">
        <v>26</v>
      </c>
      <c r="M9180" s="23">
        <v>28</v>
      </c>
      <c r="P9180" s="23" t="s">
        <v>47</v>
      </c>
      <c r="Q9180" s="23" t="s">
        <v>234</v>
      </c>
      <c r="R9180" s="23" t="s">
        <v>231</v>
      </c>
      <c r="S9180" s="23" t="s">
        <v>232</v>
      </c>
      <c r="T9180" s="23" t="s">
        <v>56</v>
      </c>
      <c r="U9180" s="23" t="s">
        <v>20</v>
      </c>
      <c r="V9180" s="23">
        <v>-1</v>
      </c>
    </row>
    <row r="9181" spans="1:22" x14ac:dyDescent="0.2">
      <c r="A9181" s="23" t="s">
        <v>55</v>
      </c>
      <c r="B9181" s="23">
        <v>29</v>
      </c>
      <c r="C9181" s="23" t="s">
        <v>237</v>
      </c>
      <c r="D9181" s="23" t="s">
        <v>136</v>
      </c>
      <c r="E9181" s="23" t="s">
        <v>250</v>
      </c>
      <c r="F9181" s="23" t="s">
        <v>251</v>
      </c>
      <c r="G9181" s="23" t="s">
        <v>163</v>
      </c>
      <c r="H9181" s="23" t="s">
        <v>190</v>
      </c>
      <c r="I9181" s="23" t="s">
        <v>197</v>
      </c>
      <c r="J9181" s="23" t="s">
        <v>461</v>
      </c>
      <c r="K9181" s="23">
        <v>26</v>
      </c>
      <c r="L9181" s="23">
        <v>25</v>
      </c>
      <c r="M9181" s="23">
        <v>27</v>
      </c>
      <c r="P9181" s="23" t="s">
        <v>47</v>
      </c>
      <c r="Q9181" s="23" t="s">
        <v>234</v>
      </c>
      <c r="R9181" s="23" t="s">
        <v>231</v>
      </c>
      <c r="S9181" s="23" t="s">
        <v>232</v>
      </c>
      <c r="T9181" s="23" t="s">
        <v>56</v>
      </c>
      <c r="U9181" s="23" t="s">
        <v>20</v>
      </c>
      <c r="V9181" s="23">
        <v>-1</v>
      </c>
    </row>
    <row r="9182" spans="1:22" x14ac:dyDescent="0.2">
      <c r="A9182" s="23" t="s">
        <v>55</v>
      </c>
      <c r="B9182" s="23">
        <v>29</v>
      </c>
      <c r="C9182" s="23" t="s">
        <v>237</v>
      </c>
      <c r="D9182" s="23" t="s">
        <v>136</v>
      </c>
      <c r="E9182" s="23" t="s">
        <v>250</v>
      </c>
      <c r="F9182" s="23" t="s">
        <v>251</v>
      </c>
      <c r="G9182" s="23" t="s">
        <v>163</v>
      </c>
      <c r="H9182" s="23" t="s">
        <v>190</v>
      </c>
      <c r="I9182" s="23" t="s">
        <v>199</v>
      </c>
      <c r="J9182" s="23" t="s">
        <v>461</v>
      </c>
      <c r="K9182" s="23">
        <v>30</v>
      </c>
      <c r="L9182" s="23">
        <v>20</v>
      </c>
      <c r="M9182" s="23">
        <v>32</v>
      </c>
      <c r="P9182" s="23" t="s">
        <v>47</v>
      </c>
      <c r="Q9182" s="23" t="s">
        <v>234</v>
      </c>
      <c r="R9182" s="23" t="s">
        <v>231</v>
      </c>
      <c r="S9182" s="23" t="s">
        <v>232</v>
      </c>
      <c r="T9182" s="23" t="s">
        <v>56</v>
      </c>
      <c r="U9182" s="23" t="s">
        <v>20</v>
      </c>
      <c r="V9182" s="23">
        <v>-1</v>
      </c>
    </row>
    <row r="9183" spans="1:22" x14ac:dyDescent="0.2">
      <c r="A9183" s="23" t="s">
        <v>55</v>
      </c>
      <c r="B9183" s="23">
        <v>29</v>
      </c>
      <c r="C9183" s="23" t="s">
        <v>237</v>
      </c>
      <c r="D9183" s="23" t="s">
        <v>136</v>
      </c>
      <c r="E9183" s="23" t="s">
        <v>252</v>
      </c>
      <c r="F9183" s="23" t="s">
        <v>253</v>
      </c>
      <c r="G9183" s="23" t="s">
        <v>163</v>
      </c>
      <c r="H9183" s="23" t="s">
        <v>190</v>
      </c>
      <c r="I9183" s="23" t="s">
        <v>174</v>
      </c>
      <c r="J9183" s="23" t="s">
        <v>461</v>
      </c>
      <c r="K9183" s="23">
        <v>23.78</v>
      </c>
      <c r="P9183" s="23" t="s">
        <v>47</v>
      </c>
      <c r="Q9183" s="23" t="s">
        <v>234</v>
      </c>
      <c r="R9183" s="23" t="s">
        <v>231</v>
      </c>
      <c r="S9183" s="23" t="s">
        <v>232</v>
      </c>
      <c r="T9183" s="23" t="s">
        <v>56</v>
      </c>
      <c r="U9183" s="23" t="s">
        <v>20</v>
      </c>
      <c r="V9183" s="23">
        <v>-1</v>
      </c>
    </row>
    <row r="9184" spans="1:22" x14ac:dyDescent="0.2">
      <c r="A9184" s="23" t="s">
        <v>55</v>
      </c>
      <c r="B9184" s="23">
        <v>29</v>
      </c>
      <c r="C9184" s="23" t="s">
        <v>237</v>
      </c>
      <c r="D9184" s="23" t="s">
        <v>136</v>
      </c>
      <c r="E9184" s="23" t="s">
        <v>252</v>
      </c>
      <c r="F9184" s="23" t="s">
        <v>253</v>
      </c>
      <c r="G9184" s="23" t="s">
        <v>163</v>
      </c>
      <c r="H9184" s="23" t="s">
        <v>190</v>
      </c>
      <c r="I9184" s="23" t="s">
        <v>173</v>
      </c>
      <c r="J9184" s="23" t="s">
        <v>461</v>
      </c>
      <c r="K9184" s="23">
        <v>26.95</v>
      </c>
      <c r="L9184" s="23">
        <v>25.5</v>
      </c>
      <c r="M9184" s="23">
        <v>28.4</v>
      </c>
      <c r="P9184" s="23" t="s">
        <v>47</v>
      </c>
      <c r="Q9184" s="23" t="s">
        <v>234</v>
      </c>
      <c r="R9184" s="23" t="s">
        <v>231</v>
      </c>
      <c r="S9184" s="23" t="s">
        <v>232</v>
      </c>
      <c r="T9184" s="23" t="s">
        <v>56</v>
      </c>
      <c r="U9184" s="23" t="s">
        <v>20</v>
      </c>
      <c r="V9184" s="23">
        <v>-1</v>
      </c>
    </row>
    <row r="9185" spans="1:22" x14ac:dyDescent="0.2">
      <c r="A9185" s="23" t="s">
        <v>55</v>
      </c>
      <c r="B9185" s="23">
        <v>29</v>
      </c>
      <c r="C9185" s="23" t="s">
        <v>237</v>
      </c>
      <c r="D9185" s="23" t="s">
        <v>136</v>
      </c>
      <c r="E9185" s="23" t="s">
        <v>252</v>
      </c>
      <c r="F9185" s="23" t="s">
        <v>253</v>
      </c>
      <c r="G9185" s="23" t="s">
        <v>163</v>
      </c>
      <c r="H9185" s="23" t="s">
        <v>190</v>
      </c>
      <c r="I9185" s="23" t="s">
        <v>172</v>
      </c>
      <c r="J9185" s="23" t="s">
        <v>461</v>
      </c>
      <c r="K9185" s="23">
        <v>25.72</v>
      </c>
      <c r="L9185" s="23">
        <v>24.4</v>
      </c>
      <c r="M9185" s="23">
        <v>27.1</v>
      </c>
      <c r="P9185" s="23" t="s">
        <v>47</v>
      </c>
      <c r="Q9185" s="23" t="s">
        <v>234</v>
      </c>
      <c r="R9185" s="23" t="s">
        <v>231</v>
      </c>
      <c r="S9185" s="23" t="s">
        <v>232</v>
      </c>
      <c r="T9185" s="23" t="s">
        <v>56</v>
      </c>
      <c r="U9185" s="23" t="s">
        <v>20</v>
      </c>
      <c r="V9185" s="23">
        <v>-1</v>
      </c>
    </row>
    <row r="9186" spans="1:22" x14ac:dyDescent="0.2">
      <c r="A9186" s="23" t="s">
        <v>55</v>
      </c>
      <c r="B9186" s="23">
        <v>29</v>
      </c>
      <c r="C9186" s="23" t="s">
        <v>237</v>
      </c>
      <c r="D9186" s="23" t="s">
        <v>136</v>
      </c>
      <c r="E9186" s="23" t="s">
        <v>252</v>
      </c>
      <c r="F9186" s="23" t="s">
        <v>253</v>
      </c>
      <c r="G9186" s="23" t="s">
        <v>163</v>
      </c>
      <c r="H9186" s="23" t="s">
        <v>190</v>
      </c>
      <c r="I9186" s="23" t="s">
        <v>171</v>
      </c>
      <c r="J9186" s="23" t="s">
        <v>461</v>
      </c>
      <c r="K9186" s="23">
        <v>24.45</v>
      </c>
      <c r="L9186" s="23">
        <v>22.7</v>
      </c>
      <c r="M9186" s="23">
        <v>26.2</v>
      </c>
      <c r="P9186" s="23" t="s">
        <v>47</v>
      </c>
      <c r="Q9186" s="23" t="s">
        <v>234</v>
      </c>
      <c r="R9186" s="23" t="s">
        <v>231</v>
      </c>
      <c r="S9186" s="23" t="s">
        <v>232</v>
      </c>
      <c r="T9186" s="23" t="s">
        <v>56</v>
      </c>
      <c r="U9186" s="23" t="s">
        <v>20</v>
      </c>
      <c r="V9186" s="23">
        <v>-1</v>
      </c>
    </row>
    <row r="9187" spans="1:22" x14ac:dyDescent="0.2">
      <c r="A9187" s="23" t="s">
        <v>55</v>
      </c>
      <c r="B9187" s="23">
        <v>29</v>
      </c>
      <c r="C9187" s="23" t="s">
        <v>237</v>
      </c>
      <c r="D9187" s="23" t="s">
        <v>136</v>
      </c>
      <c r="E9187" s="23" t="s">
        <v>252</v>
      </c>
      <c r="F9187" s="23" t="s">
        <v>253</v>
      </c>
      <c r="G9187" s="23" t="s">
        <v>163</v>
      </c>
      <c r="H9187" s="23" t="s">
        <v>190</v>
      </c>
      <c r="I9187" s="23" t="s">
        <v>170</v>
      </c>
      <c r="J9187" s="23" t="s">
        <v>461</v>
      </c>
      <c r="K9187" s="23">
        <v>24.91</v>
      </c>
      <c r="L9187" s="23">
        <v>23.2</v>
      </c>
      <c r="M9187" s="23">
        <v>26.6</v>
      </c>
      <c r="P9187" s="23" t="s">
        <v>47</v>
      </c>
      <c r="Q9187" s="23" t="s">
        <v>234</v>
      </c>
      <c r="R9187" s="23" t="s">
        <v>231</v>
      </c>
      <c r="S9187" s="23" t="s">
        <v>232</v>
      </c>
      <c r="T9187" s="23" t="s">
        <v>56</v>
      </c>
      <c r="U9187" s="23" t="s">
        <v>20</v>
      </c>
      <c r="V9187" s="23">
        <v>-1</v>
      </c>
    </row>
    <row r="9188" spans="1:22" x14ac:dyDescent="0.2">
      <c r="A9188" s="23" t="s">
        <v>55</v>
      </c>
      <c r="B9188" s="23">
        <v>29</v>
      </c>
      <c r="C9188" s="23" t="s">
        <v>237</v>
      </c>
      <c r="D9188" s="23" t="s">
        <v>136</v>
      </c>
      <c r="E9188" s="23" t="s">
        <v>252</v>
      </c>
      <c r="F9188" s="23" t="s">
        <v>253</v>
      </c>
      <c r="G9188" s="23" t="s">
        <v>163</v>
      </c>
      <c r="H9188" s="23" t="s">
        <v>190</v>
      </c>
      <c r="I9188" s="23" t="s">
        <v>169</v>
      </c>
      <c r="J9188" s="23" t="s">
        <v>461</v>
      </c>
      <c r="K9188" s="23">
        <v>24.93</v>
      </c>
      <c r="L9188" s="23">
        <v>23.2</v>
      </c>
      <c r="M9188" s="23">
        <v>26.7</v>
      </c>
      <c r="P9188" s="23" t="s">
        <v>47</v>
      </c>
      <c r="Q9188" s="23" t="s">
        <v>234</v>
      </c>
      <c r="R9188" s="23" t="s">
        <v>231</v>
      </c>
      <c r="S9188" s="23" t="s">
        <v>232</v>
      </c>
      <c r="T9188" s="23" t="s">
        <v>56</v>
      </c>
      <c r="U9188" s="23" t="s">
        <v>20</v>
      </c>
      <c r="V9188" s="23">
        <v>-1</v>
      </c>
    </row>
    <row r="9189" spans="1:22" x14ac:dyDescent="0.2">
      <c r="A9189" s="23" t="s">
        <v>55</v>
      </c>
      <c r="B9189" s="23">
        <v>29</v>
      </c>
      <c r="C9189" s="23" t="s">
        <v>237</v>
      </c>
      <c r="D9189" s="23" t="s">
        <v>136</v>
      </c>
      <c r="E9189" s="23" t="s">
        <v>252</v>
      </c>
      <c r="F9189" s="23" t="s">
        <v>253</v>
      </c>
      <c r="G9189" s="23" t="s">
        <v>163</v>
      </c>
      <c r="H9189" s="23" t="s">
        <v>190</v>
      </c>
      <c r="I9189" s="23" t="s">
        <v>168</v>
      </c>
      <c r="J9189" s="23" t="s">
        <v>461</v>
      </c>
      <c r="K9189" s="23">
        <v>23.9</v>
      </c>
      <c r="L9189" s="23">
        <v>22.3</v>
      </c>
      <c r="M9189" s="23">
        <v>25.5</v>
      </c>
      <c r="P9189" s="23" t="s">
        <v>47</v>
      </c>
      <c r="Q9189" s="23" t="s">
        <v>234</v>
      </c>
      <c r="R9189" s="23" t="s">
        <v>231</v>
      </c>
      <c r="S9189" s="23" t="s">
        <v>232</v>
      </c>
      <c r="T9189" s="23" t="s">
        <v>56</v>
      </c>
      <c r="U9189" s="23" t="s">
        <v>20</v>
      </c>
      <c r="V9189" s="23">
        <v>-1</v>
      </c>
    </row>
    <row r="9190" spans="1:22" x14ac:dyDescent="0.2">
      <c r="A9190" s="23" t="s">
        <v>55</v>
      </c>
      <c r="B9190" s="23">
        <v>29</v>
      </c>
      <c r="C9190" s="23" t="s">
        <v>237</v>
      </c>
      <c r="D9190" s="23" t="s">
        <v>136</v>
      </c>
      <c r="E9190" s="23" t="s">
        <v>252</v>
      </c>
      <c r="F9190" s="23" t="s">
        <v>253</v>
      </c>
      <c r="G9190" s="23" t="s">
        <v>163</v>
      </c>
      <c r="H9190" s="23" t="s">
        <v>190</v>
      </c>
      <c r="I9190" s="23" t="s">
        <v>167</v>
      </c>
      <c r="J9190" s="23" t="s">
        <v>461</v>
      </c>
      <c r="K9190" s="23">
        <v>22.94</v>
      </c>
      <c r="L9190" s="23">
        <v>21.4</v>
      </c>
      <c r="M9190" s="23">
        <v>24.3</v>
      </c>
      <c r="P9190" s="23" t="s">
        <v>47</v>
      </c>
      <c r="Q9190" s="23" t="s">
        <v>234</v>
      </c>
      <c r="R9190" s="23" t="s">
        <v>231</v>
      </c>
      <c r="S9190" s="23" t="s">
        <v>232</v>
      </c>
      <c r="T9190" s="23" t="s">
        <v>56</v>
      </c>
      <c r="U9190" s="23" t="s">
        <v>20</v>
      </c>
      <c r="V9190" s="23">
        <v>-1</v>
      </c>
    </row>
    <row r="9191" spans="1:22" x14ac:dyDescent="0.2">
      <c r="A9191" s="23" t="s">
        <v>55</v>
      </c>
      <c r="B9191" s="23">
        <v>29</v>
      </c>
      <c r="C9191" s="23" t="s">
        <v>237</v>
      </c>
      <c r="D9191" s="23" t="s">
        <v>136</v>
      </c>
      <c r="E9191" s="23" t="s">
        <v>252</v>
      </c>
      <c r="F9191" s="23" t="s">
        <v>253</v>
      </c>
      <c r="G9191" s="23" t="s">
        <v>163</v>
      </c>
      <c r="H9191" s="23" t="s">
        <v>190</v>
      </c>
      <c r="I9191" s="23" t="s">
        <v>177</v>
      </c>
      <c r="J9191" s="23" t="s">
        <v>461</v>
      </c>
      <c r="K9191" s="23">
        <v>19.739999999999998</v>
      </c>
      <c r="L9191" s="23">
        <v>18.3</v>
      </c>
      <c r="M9191" s="23">
        <v>21.2</v>
      </c>
      <c r="P9191" s="23" t="s">
        <v>47</v>
      </c>
      <c r="Q9191" s="23" t="s">
        <v>234</v>
      </c>
      <c r="R9191" s="23" t="s">
        <v>231</v>
      </c>
      <c r="S9191" s="23" t="s">
        <v>232</v>
      </c>
      <c r="T9191" s="23" t="s">
        <v>56</v>
      </c>
      <c r="U9191" s="23" t="s">
        <v>20</v>
      </c>
      <c r="V9191" s="23">
        <v>-1</v>
      </c>
    </row>
    <row r="9192" spans="1:22" x14ac:dyDescent="0.2">
      <c r="A9192" s="23" t="s">
        <v>55</v>
      </c>
      <c r="B9192" s="23">
        <v>29</v>
      </c>
      <c r="C9192" s="23" t="s">
        <v>237</v>
      </c>
      <c r="D9192" s="23" t="s">
        <v>136</v>
      </c>
      <c r="E9192" s="23" t="s">
        <v>252</v>
      </c>
      <c r="F9192" s="23" t="s">
        <v>253</v>
      </c>
      <c r="G9192" s="23" t="s">
        <v>163</v>
      </c>
      <c r="H9192" s="23" t="s">
        <v>190</v>
      </c>
      <c r="I9192" s="23" t="s">
        <v>176</v>
      </c>
      <c r="J9192" s="23" t="s">
        <v>461</v>
      </c>
      <c r="K9192" s="23">
        <v>19.8</v>
      </c>
      <c r="L9192" s="23">
        <v>18.3</v>
      </c>
      <c r="M9192" s="23">
        <v>21.3</v>
      </c>
      <c r="P9192" s="23" t="s">
        <v>47</v>
      </c>
      <c r="Q9192" s="23" t="s">
        <v>234</v>
      </c>
      <c r="R9192" s="23" t="s">
        <v>231</v>
      </c>
      <c r="S9192" s="23" t="s">
        <v>232</v>
      </c>
      <c r="T9192" s="23" t="s">
        <v>56</v>
      </c>
      <c r="U9192" s="23" t="s">
        <v>20</v>
      </c>
      <c r="V9192" s="23">
        <v>-1</v>
      </c>
    </row>
    <row r="9193" spans="1:22" x14ac:dyDescent="0.2">
      <c r="A9193" s="23" t="s">
        <v>55</v>
      </c>
      <c r="B9193" s="23">
        <v>29</v>
      </c>
      <c r="C9193" s="23" t="s">
        <v>237</v>
      </c>
      <c r="D9193" s="23" t="s">
        <v>136</v>
      </c>
      <c r="E9193" s="23" t="s">
        <v>252</v>
      </c>
      <c r="F9193" s="23" t="s">
        <v>253</v>
      </c>
      <c r="G9193" s="23" t="s">
        <v>163</v>
      </c>
      <c r="H9193" s="23" t="s">
        <v>190</v>
      </c>
      <c r="I9193" s="23" t="s">
        <v>175</v>
      </c>
      <c r="J9193" s="23" t="s">
        <v>461</v>
      </c>
      <c r="K9193" s="23">
        <v>20</v>
      </c>
      <c r="L9193" s="23">
        <v>18.600000000000001</v>
      </c>
      <c r="M9193" s="23">
        <v>21.4</v>
      </c>
      <c r="P9193" s="23" t="s">
        <v>47</v>
      </c>
      <c r="Q9193" s="23" t="s">
        <v>234</v>
      </c>
      <c r="R9193" s="23" t="s">
        <v>231</v>
      </c>
      <c r="S9193" s="23" t="s">
        <v>232</v>
      </c>
      <c r="T9193" s="23" t="s">
        <v>56</v>
      </c>
      <c r="U9193" s="23" t="s">
        <v>20</v>
      </c>
      <c r="V9193" s="23">
        <v>-1</v>
      </c>
    </row>
    <row r="9194" spans="1:22" x14ac:dyDescent="0.2">
      <c r="A9194" s="23" t="s">
        <v>55</v>
      </c>
      <c r="B9194" s="23">
        <v>29</v>
      </c>
      <c r="C9194" s="23" t="s">
        <v>237</v>
      </c>
      <c r="D9194" s="23" t="s">
        <v>136</v>
      </c>
      <c r="E9194" s="23" t="s">
        <v>252</v>
      </c>
      <c r="F9194" s="23" t="s">
        <v>253</v>
      </c>
      <c r="G9194" s="23" t="s">
        <v>163</v>
      </c>
      <c r="H9194" s="23" t="s">
        <v>190</v>
      </c>
      <c r="I9194" s="23" t="s">
        <v>189</v>
      </c>
      <c r="J9194" s="23" t="s">
        <v>461</v>
      </c>
      <c r="K9194" s="23">
        <v>25.33</v>
      </c>
      <c r="L9194" s="23">
        <v>22.6</v>
      </c>
      <c r="M9194" s="23">
        <v>28.1</v>
      </c>
      <c r="P9194" s="23" t="s">
        <v>47</v>
      </c>
      <c r="Q9194" s="23" t="s">
        <v>234</v>
      </c>
      <c r="R9194" s="23" t="s">
        <v>231</v>
      </c>
      <c r="S9194" s="23" t="s">
        <v>232</v>
      </c>
      <c r="T9194" s="23" t="s">
        <v>56</v>
      </c>
      <c r="U9194" s="23" t="s">
        <v>20</v>
      </c>
      <c r="V9194" s="23">
        <v>-1</v>
      </c>
    </row>
    <row r="9195" spans="1:22" x14ac:dyDescent="0.2">
      <c r="A9195" s="23" t="s">
        <v>55</v>
      </c>
      <c r="B9195" s="23">
        <v>29</v>
      </c>
      <c r="C9195" s="23" t="s">
        <v>237</v>
      </c>
      <c r="D9195" s="23" t="s">
        <v>136</v>
      </c>
      <c r="E9195" s="23" t="s">
        <v>252</v>
      </c>
      <c r="F9195" s="23" t="s">
        <v>253</v>
      </c>
      <c r="G9195" s="23" t="s">
        <v>163</v>
      </c>
      <c r="H9195" s="23" t="s">
        <v>190</v>
      </c>
      <c r="I9195" s="23" t="s">
        <v>196</v>
      </c>
      <c r="J9195" s="23" t="s">
        <v>461</v>
      </c>
      <c r="K9195" s="23">
        <v>26.8</v>
      </c>
      <c r="L9195" s="23">
        <v>22.2</v>
      </c>
      <c r="M9195" s="23">
        <v>31.4</v>
      </c>
      <c r="P9195" s="23" t="s">
        <v>47</v>
      </c>
      <c r="Q9195" s="23" t="s">
        <v>234</v>
      </c>
      <c r="R9195" s="23" t="s">
        <v>231</v>
      </c>
      <c r="S9195" s="23" t="s">
        <v>232</v>
      </c>
      <c r="T9195" s="23" t="s">
        <v>56</v>
      </c>
      <c r="U9195" s="23" t="s">
        <v>20</v>
      </c>
      <c r="V9195" s="23">
        <v>-1</v>
      </c>
    </row>
    <row r="9196" spans="1:22" x14ac:dyDescent="0.2">
      <c r="A9196" s="23" t="s">
        <v>55</v>
      </c>
      <c r="B9196" s="23">
        <v>29</v>
      </c>
      <c r="C9196" s="23" t="s">
        <v>237</v>
      </c>
      <c r="D9196" s="23" t="s">
        <v>136</v>
      </c>
      <c r="E9196" s="23" t="s">
        <v>252</v>
      </c>
      <c r="F9196" s="23" t="s">
        <v>253</v>
      </c>
      <c r="G9196" s="23" t="s">
        <v>163</v>
      </c>
      <c r="H9196" s="23" t="s">
        <v>190</v>
      </c>
      <c r="I9196" s="23" t="s">
        <v>200</v>
      </c>
      <c r="J9196" s="23" t="s">
        <v>461</v>
      </c>
      <c r="K9196" s="23">
        <v>27</v>
      </c>
      <c r="L9196" s="23">
        <v>22</v>
      </c>
      <c r="M9196" s="23">
        <v>31</v>
      </c>
      <c r="P9196" s="23" t="s">
        <v>47</v>
      </c>
      <c r="Q9196" s="23" t="s">
        <v>234</v>
      </c>
      <c r="R9196" s="23" t="s">
        <v>231</v>
      </c>
      <c r="S9196" s="23" t="s">
        <v>232</v>
      </c>
      <c r="T9196" s="23" t="s">
        <v>56</v>
      </c>
      <c r="U9196" s="23" t="s">
        <v>20</v>
      </c>
      <c r="V9196" s="23">
        <v>-1</v>
      </c>
    </row>
    <row r="9197" spans="1:22" x14ac:dyDescent="0.2">
      <c r="A9197" s="23" t="s">
        <v>55</v>
      </c>
      <c r="B9197" s="23">
        <v>29</v>
      </c>
      <c r="C9197" s="23" t="s">
        <v>237</v>
      </c>
      <c r="D9197" s="23" t="s">
        <v>136</v>
      </c>
      <c r="E9197" s="23" t="s">
        <v>252</v>
      </c>
      <c r="F9197" s="23" t="s">
        <v>253</v>
      </c>
      <c r="G9197" s="23" t="s">
        <v>163</v>
      </c>
      <c r="H9197" s="23" t="s">
        <v>190</v>
      </c>
      <c r="I9197" s="23" t="s">
        <v>197</v>
      </c>
      <c r="J9197" s="23" t="s">
        <v>461</v>
      </c>
      <c r="K9197" s="23">
        <v>25</v>
      </c>
      <c r="L9197" s="23">
        <v>21</v>
      </c>
      <c r="M9197" s="23">
        <v>29</v>
      </c>
      <c r="P9197" s="23" t="s">
        <v>47</v>
      </c>
      <c r="Q9197" s="23" t="s">
        <v>234</v>
      </c>
      <c r="R9197" s="23" t="s">
        <v>231</v>
      </c>
      <c r="S9197" s="23" t="s">
        <v>232</v>
      </c>
      <c r="T9197" s="23" t="s">
        <v>56</v>
      </c>
      <c r="U9197" s="23" t="s">
        <v>20</v>
      </c>
      <c r="V9197" s="23">
        <v>-1</v>
      </c>
    </row>
    <row r="9198" spans="1:22" x14ac:dyDescent="0.2">
      <c r="A9198" s="23" t="s">
        <v>55</v>
      </c>
      <c r="B9198" s="23">
        <v>29</v>
      </c>
      <c r="C9198" s="23" t="s">
        <v>237</v>
      </c>
      <c r="D9198" s="23" t="s">
        <v>136</v>
      </c>
      <c r="E9198" s="23" t="s">
        <v>252</v>
      </c>
      <c r="F9198" s="23" t="s">
        <v>253</v>
      </c>
      <c r="G9198" s="23" t="s">
        <v>163</v>
      </c>
      <c r="H9198" s="23" t="s">
        <v>190</v>
      </c>
      <c r="I9198" s="23" t="s">
        <v>199</v>
      </c>
      <c r="J9198" s="23" t="s">
        <v>461</v>
      </c>
      <c r="K9198" s="23">
        <v>25</v>
      </c>
      <c r="L9198" s="23">
        <v>20</v>
      </c>
      <c r="M9198" s="23">
        <v>30</v>
      </c>
      <c r="P9198" s="23" t="s">
        <v>47</v>
      </c>
      <c r="Q9198" s="23" t="s">
        <v>234</v>
      </c>
      <c r="R9198" s="23" t="s">
        <v>231</v>
      </c>
      <c r="S9198" s="23" t="s">
        <v>232</v>
      </c>
      <c r="T9198" s="23" t="s">
        <v>56</v>
      </c>
      <c r="U9198" s="23" t="s">
        <v>20</v>
      </c>
      <c r="V9198" s="23">
        <v>-1</v>
      </c>
    </row>
    <row r="9199" spans="1:22" x14ac:dyDescent="0.2">
      <c r="A9199" s="23" t="s">
        <v>55</v>
      </c>
      <c r="B9199" s="23">
        <v>29</v>
      </c>
      <c r="C9199" s="23" t="s">
        <v>237</v>
      </c>
      <c r="D9199" s="23" t="s">
        <v>136</v>
      </c>
      <c r="E9199" s="23" t="s">
        <v>254</v>
      </c>
      <c r="F9199" s="23" t="s">
        <v>255</v>
      </c>
      <c r="G9199" s="23" t="s">
        <v>163</v>
      </c>
      <c r="H9199" s="23" t="s">
        <v>190</v>
      </c>
      <c r="I9199" s="23" t="s">
        <v>174</v>
      </c>
      <c r="J9199" s="23" t="s">
        <v>461</v>
      </c>
      <c r="K9199" s="23">
        <v>29.67</v>
      </c>
      <c r="P9199" s="23" t="s">
        <v>47</v>
      </c>
      <c r="Q9199" s="23" t="s">
        <v>234</v>
      </c>
      <c r="R9199" s="23" t="s">
        <v>231</v>
      </c>
      <c r="S9199" s="23" t="s">
        <v>232</v>
      </c>
      <c r="T9199" s="23" t="s">
        <v>56</v>
      </c>
      <c r="U9199" s="23" t="s">
        <v>20</v>
      </c>
      <c r="V9199" s="23">
        <v>-1</v>
      </c>
    </row>
    <row r="9200" spans="1:22" x14ac:dyDescent="0.2">
      <c r="A9200" s="23" t="s">
        <v>55</v>
      </c>
      <c r="B9200" s="23">
        <v>29</v>
      </c>
      <c r="C9200" s="23" t="s">
        <v>237</v>
      </c>
      <c r="D9200" s="23" t="s">
        <v>136</v>
      </c>
      <c r="E9200" s="23" t="s">
        <v>254</v>
      </c>
      <c r="F9200" s="23" t="s">
        <v>255</v>
      </c>
      <c r="G9200" s="23" t="s">
        <v>163</v>
      </c>
      <c r="H9200" s="23" t="s">
        <v>190</v>
      </c>
      <c r="I9200" s="23" t="s">
        <v>173</v>
      </c>
      <c r="J9200" s="23" t="s">
        <v>461</v>
      </c>
      <c r="K9200" s="23">
        <v>26.08</v>
      </c>
      <c r="L9200" s="23">
        <v>24.9</v>
      </c>
      <c r="M9200" s="23">
        <v>27.2</v>
      </c>
      <c r="P9200" s="23" t="s">
        <v>47</v>
      </c>
      <c r="Q9200" s="23" t="s">
        <v>234</v>
      </c>
      <c r="R9200" s="23" t="s">
        <v>231</v>
      </c>
      <c r="S9200" s="23" t="s">
        <v>232</v>
      </c>
      <c r="T9200" s="23" t="s">
        <v>56</v>
      </c>
      <c r="U9200" s="23" t="s">
        <v>20</v>
      </c>
      <c r="V9200" s="23">
        <v>-1</v>
      </c>
    </row>
    <row r="9201" spans="1:22" x14ac:dyDescent="0.2">
      <c r="A9201" s="23" t="s">
        <v>55</v>
      </c>
      <c r="B9201" s="23">
        <v>29</v>
      </c>
      <c r="C9201" s="23" t="s">
        <v>237</v>
      </c>
      <c r="D9201" s="23" t="s">
        <v>136</v>
      </c>
      <c r="E9201" s="23" t="s">
        <v>254</v>
      </c>
      <c r="F9201" s="23" t="s">
        <v>255</v>
      </c>
      <c r="G9201" s="23" t="s">
        <v>163</v>
      </c>
      <c r="H9201" s="23" t="s">
        <v>190</v>
      </c>
      <c r="I9201" s="23" t="s">
        <v>172</v>
      </c>
      <c r="J9201" s="23" t="s">
        <v>461</v>
      </c>
      <c r="K9201" s="23">
        <v>30.14</v>
      </c>
      <c r="L9201" s="23">
        <v>28.1</v>
      </c>
      <c r="M9201" s="23">
        <v>32.1</v>
      </c>
      <c r="P9201" s="23" t="s">
        <v>47</v>
      </c>
      <c r="Q9201" s="23" t="s">
        <v>234</v>
      </c>
      <c r="R9201" s="23" t="s">
        <v>231</v>
      </c>
      <c r="S9201" s="23" t="s">
        <v>232</v>
      </c>
      <c r="T9201" s="23" t="s">
        <v>56</v>
      </c>
      <c r="U9201" s="23" t="s">
        <v>20</v>
      </c>
      <c r="V9201" s="23">
        <v>-1</v>
      </c>
    </row>
    <row r="9202" spans="1:22" x14ac:dyDescent="0.2">
      <c r="A9202" s="23" t="s">
        <v>55</v>
      </c>
      <c r="B9202" s="23">
        <v>29</v>
      </c>
      <c r="C9202" s="23" t="s">
        <v>237</v>
      </c>
      <c r="D9202" s="23" t="s">
        <v>136</v>
      </c>
      <c r="E9202" s="23" t="s">
        <v>254</v>
      </c>
      <c r="F9202" s="23" t="s">
        <v>255</v>
      </c>
      <c r="G9202" s="23" t="s">
        <v>163</v>
      </c>
      <c r="H9202" s="23" t="s">
        <v>190</v>
      </c>
      <c r="I9202" s="23" t="s">
        <v>171</v>
      </c>
      <c r="J9202" s="23" t="s">
        <v>461</v>
      </c>
      <c r="K9202" s="23">
        <v>24.44</v>
      </c>
      <c r="L9202" s="23">
        <v>23.1</v>
      </c>
      <c r="M9202" s="23">
        <v>25.7</v>
      </c>
      <c r="P9202" s="23" t="s">
        <v>47</v>
      </c>
      <c r="Q9202" s="23" t="s">
        <v>234</v>
      </c>
      <c r="R9202" s="23" t="s">
        <v>231</v>
      </c>
      <c r="S9202" s="23" t="s">
        <v>232</v>
      </c>
      <c r="T9202" s="23" t="s">
        <v>56</v>
      </c>
      <c r="U9202" s="23" t="s">
        <v>20</v>
      </c>
      <c r="V9202" s="23">
        <v>-1</v>
      </c>
    </row>
    <row r="9203" spans="1:22" x14ac:dyDescent="0.2">
      <c r="A9203" s="23" t="s">
        <v>55</v>
      </c>
      <c r="B9203" s="23">
        <v>29</v>
      </c>
      <c r="C9203" s="23" t="s">
        <v>237</v>
      </c>
      <c r="D9203" s="23" t="s">
        <v>136</v>
      </c>
      <c r="E9203" s="23" t="s">
        <v>254</v>
      </c>
      <c r="F9203" s="23" t="s">
        <v>255</v>
      </c>
      <c r="G9203" s="23" t="s">
        <v>163</v>
      </c>
      <c r="H9203" s="23" t="s">
        <v>190</v>
      </c>
      <c r="I9203" s="23" t="s">
        <v>170</v>
      </c>
      <c r="J9203" s="23" t="s">
        <v>461</v>
      </c>
      <c r="K9203" s="23">
        <v>25.24</v>
      </c>
      <c r="L9203" s="23">
        <v>23.3</v>
      </c>
      <c r="M9203" s="23">
        <v>27.1</v>
      </c>
      <c r="P9203" s="23" t="s">
        <v>47</v>
      </c>
      <c r="Q9203" s="23" t="s">
        <v>234</v>
      </c>
      <c r="R9203" s="23" t="s">
        <v>231</v>
      </c>
      <c r="S9203" s="23" t="s">
        <v>232</v>
      </c>
      <c r="T9203" s="23" t="s">
        <v>56</v>
      </c>
      <c r="U9203" s="23" t="s">
        <v>20</v>
      </c>
      <c r="V9203" s="23">
        <v>-1</v>
      </c>
    </row>
    <row r="9204" spans="1:22" x14ac:dyDescent="0.2">
      <c r="A9204" s="23" t="s">
        <v>55</v>
      </c>
      <c r="B9204" s="23">
        <v>29</v>
      </c>
      <c r="C9204" s="23" t="s">
        <v>237</v>
      </c>
      <c r="D9204" s="23" t="s">
        <v>136</v>
      </c>
      <c r="E9204" s="23" t="s">
        <v>254</v>
      </c>
      <c r="F9204" s="23" t="s">
        <v>255</v>
      </c>
      <c r="G9204" s="23" t="s">
        <v>163</v>
      </c>
      <c r="H9204" s="23" t="s">
        <v>190</v>
      </c>
      <c r="I9204" s="23" t="s">
        <v>169</v>
      </c>
      <c r="J9204" s="23" t="s">
        <v>461</v>
      </c>
      <c r="K9204" s="23">
        <v>26.43</v>
      </c>
      <c r="L9204" s="23">
        <v>24.9</v>
      </c>
      <c r="M9204" s="23">
        <v>28</v>
      </c>
      <c r="P9204" s="23" t="s">
        <v>47</v>
      </c>
      <c r="Q9204" s="23" t="s">
        <v>234</v>
      </c>
      <c r="R9204" s="23" t="s">
        <v>231</v>
      </c>
      <c r="S9204" s="23" t="s">
        <v>232</v>
      </c>
      <c r="T9204" s="23" t="s">
        <v>56</v>
      </c>
      <c r="U9204" s="23" t="s">
        <v>20</v>
      </c>
      <c r="V9204" s="23">
        <v>-1</v>
      </c>
    </row>
    <row r="9205" spans="1:22" x14ac:dyDescent="0.2">
      <c r="A9205" s="23" t="s">
        <v>55</v>
      </c>
      <c r="B9205" s="23">
        <v>29</v>
      </c>
      <c r="C9205" s="23" t="s">
        <v>237</v>
      </c>
      <c r="D9205" s="23" t="s">
        <v>136</v>
      </c>
      <c r="E9205" s="23" t="s">
        <v>254</v>
      </c>
      <c r="F9205" s="23" t="s">
        <v>255</v>
      </c>
      <c r="G9205" s="23" t="s">
        <v>163</v>
      </c>
      <c r="H9205" s="23" t="s">
        <v>190</v>
      </c>
      <c r="I9205" s="23" t="s">
        <v>168</v>
      </c>
      <c r="J9205" s="23" t="s">
        <v>461</v>
      </c>
      <c r="K9205" s="23">
        <v>28.26</v>
      </c>
      <c r="L9205" s="23">
        <v>25.7</v>
      </c>
      <c r="M9205" s="23">
        <v>30.8</v>
      </c>
      <c r="P9205" s="23" t="s">
        <v>47</v>
      </c>
      <c r="Q9205" s="23" t="s">
        <v>234</v>
      </c>
      <c r="R9205" s="23" t="s">
        <v>231</v>
      </c>
      <c r="S9205" s="23" t="s">
        <v>232</v>
      </c>
      <c r="T9205" s="23" t="s">
        <v>56</v>
      </c>
      <c r="U9205" s="23" t="s">
        <v>20</v>
      </c>
      <c r="V9205" s="23">
        <v>-1</v>
      </c>
    </row>
    <row r="9206" spans="1:22" x14ac:dyDescent="0.2">
      <c r="A9206" s="23" t="s">
        <v>55</v>
      </c>
      <c r="B9206" s="23">
        <v>29</v>
      </c>
      <c r="C9206" s="23" t="s">
        <v>237</v>
      </c>
      <c r="D9206" s="23" t="s">
        <v>136</v>
      </c>
      <c r="E9206" s="23" t="s">
        <v>254</v>
      </c>
      <c r="F9206" s="23" t="s">
        <v>255</v>
      </c>
      <c r="G9206" s="23" t="s">
        <v>163</v>
      </c>
      <c r="H9206" s="23" t="s">
        <v>190</v>
      </c>
      <c r="I9206" s="23" t="s">
        <v>167</v>
      </c>
      <c r="J9206" s="23" t="s">
        <v>461</v>
      </c>
      <c r="K9206" s="23">
        <v>24.4</v>
      </c>
      <c r="L9206" s="23">
        <v>22.7</v>
      </c>
      <c r="M9206" s="23">
        <v>26.1</v>
      </c>
      <c r="P9206" s="23" t="s">
        <v>47</v>
      </c>
      <c r="Q9206" s="23" t="s">
        <v>234</v>
      </c>
      <c r="R9206" s="23" t="s">
        <v>231</v>
      </c>
      <c r="S9206" s="23" t="s">
        <v>232</v>
      </c>
      <c r="T9206" s="23" t="s">
        <v>56</v>
      </c>
      <c r="U9206" s="23" t="s">
        <v>20</v>
      </c>
      <c r="V9206" s="23">
        <v>-1</v>
      </c>
    </row>
    <row r="9207" spans="1:22" x14ac:dyDescent="0.2">
      <c r="A9207" s="23" t="s">
        <v>55</v>
      </c>
      <c r="B9207" s="23">
        <v>29</v>
      </c>
      <c r="C9207" s="23" t="s">
        <v>237</v>
      </c>
      <c r="D9207" s="23" t="s">
        <v>136</v>
      </c>
      <c r="E9207" s="23" t="s">
        <v>254</v>
      </c>
      <c r="F9207" s="23" t="s">
        <v>255</v>
      </c>
      <c r="G9207" s="23" t="s">
        <v>163</v>
      </c>
      <c r="H9207" s="23" t="s">
        <v>190</v>
      </c>
      <c r="I9207" s="23" t="s">
        <v>177</v>
      </c>
      <c r="J9207" s="23" t="s">
        <v>461</v>
      </c>
      <c r="K9207" s="23">
        <v>22.88</v>
      </c>
      <c r="L9207" s="23">
        <v>20.9</v>
      </c>
      <c r="M9207" s="23">
        <v>24.8</v>
      </c>
      <c r="P9207" s="23" t="s">
        <v>47</v>
      </c>
      <c r="Q9207" s="23" t="s">
        <v>234</v>
      </c>
      <c r="R9207" s="23" t="s">
        <v>231</v>
      </c>
      <c r="S9207" s="23" t="s">
        <v>232</v>
      </c>
      <c r="T9207" s="23" t="s">
        <v>56</v>
      </c>
      <c r="U9207" s="23" t="s">
        <v>20</v>
      </c>
      <c r="V9207" s="23">
        <v>-1</v>
      </c>
    </row>
    <row r="9208" spans="1:22" x14ac:dyDescent="0.2">
      <c r="A9208" s="23" t="s">
        <v>55</v>
      </c>
      <c r="B9208" s="23">
        <v>29</v>
      </c>
      <c r="C9208" s="23" t="s">
        <v>237</v>
      </c>
      <c r="D9208" s="23" t="s">
        <v>136</v>
      </c>
      <c r="E9208" s="23" t="s">
        <v>254</v>
      </c>
      <c r="F9208" s="23" t="s">
        <v>255</v>
      </c>
      <c r="G9208" s="23" t="s">
        <v>163</v>
      </c>
      <c r="H9208" s="23" t="s">
        <v>190</v>
      </c>
      <c r="I9208" s="23" t="s">
        <v>176</v>
      </c>
      <c r="J9208" s="23" t="s">
        <v>461</v>
      </c>
      <c r="K9208" s="23">
        <v>23.27</v>
      </c>
      <c r="L9208" s="23">
        <v>21.5</v>
      </c>
      <c r="M9208" s="23">
        <v>25.1</v>
      </c>
      <c r="P9208" s="23" t="s">
        <v>47</v>
      </c>
      <c r="Q9208" s="23" t="s">
        <v>234</v>
      </c>
      <c r="R9208" s="23" t="s">
        <v>231</v>
      </c>
      <c r="S9208" s="23" t="s">
        <v>232</v>
      </c>
      <c r="T9208" s="23" t="s">
        <v>56</v>
      </c>
      <c r="U9208" s="23" t="s">
        <v>20</v>
      </c>
      <c r="V9208" s="23">
        <v>-1</v>
      </c>
    </row>
    <row r="9209" spans="1:22" x14ac:dyDescent="0.2">
      <c r="A9209" s="23" t="s">
        <v>55</v>
      </c>
      <c r="B9209" s="23">
        <v>29</v>
      </c>
      <c r="C9209" s="23" t="s">
        <v>237</v>
      </c>
      <c r="D9209" s="23" t="s">
        <v>136</v>
      </c>
      <c r="E9209" s="23" t="s">
        <v>254</v>
      </c>
      <c r="F9209" s="23" t="s">
        <v>255</v>
      </c>
      <c r="G9209" s="23" t="s">
        <v>163</v>
      </c>
      <c r="H9209" s="23" t="s">
        <v>190</v>
      </c>
      <c r="I9209" s="23" t="s">
        <v>175</v>
      </c>
      <c r="J9209" s="23" t="s">
        <v>461</v>
      </c>
      <c r="K9209" s="23">
        <v>23.15</v>
      </c>
      <c r="L9209" s="23">
        <v>21</v>
      </c>
      <c r="M9209" s="23">
        <v>25.3</v>
      </c>
      <c r="P9209" s="23" t="s">
        <v>47</v>
      </c>
      <c r="Q9209" s="23" t="s">
        <v>234</v>
      </c>
      <c r="R9209" s="23" t="s">
        <v>231</v>
      </c>
      <c r="S9209" s="23" t="s">
        <v>232</v>
      </c>
      <c r="T9209" s="23" t="s">
        <v>56</v>
      </c>
      <c r="U9209" s="23" t="s">
        <v>20</v>
      </c>
      <c r="V9209" s="23">
        <v>-1</v>
      </c>
    </row>
    <row r="9210" spans="1:22" x14ac:dyDescent="0.2">
      <c r="A9210" s="23" t="s">
        <v>55</v>
      </c>
      <c r="B9210" s="23">
        <v>29</v>
      </c>
      <c r="C9210" s="23" t="s">
        <v>237</v>
      </c>
      <c r="D9210" s="23" t="s">
        <v>136</v>
      </c>
      <c r="E9210" s="23" t="s">
        <v>254</v>
      </c>
      <c r="F9210" s="23" t="s">
        <v>255</v>
      </c>
      <c r="G9210" s="23" t="s">
        <v>163</v>
      </c>
      <c r="H9210" s="23" t="s">
        <v>190</v>
      </c>
      <c r="I9210" s="23" t="s">
        <v>189</v>
      </c>
      <c r="J9210" s="23" t="s">
        <v>461</v>
      </c>
      <c r="K9210" s="23">
        <v>22.7</v>
      </c>
      <c r="L9210" s="23">
        <v>20.5</v>
      </c>
      <c r="M9210" s="23">
        <v>24.9</v>
      </c>
      <c r="P9210" s="23" t="s">
        <v>47</v>
      </c>
      <c r="Q9210" s="23" t="s">
        <v>234</v>
      </c>
      <c r="R9210" s="23" t="s">
        <v>231</v>
      </c>
      <c r="S9210" s="23" t="s">
        <v>232</v>
      </c>
      <c r="T9210" s="23" t="s">
        <v>56</v>
      </c>
      <c r="U9210" s="23" t="s">
        <v>20</v>
      </c>
      <c r="V9210" s="23">
        <v>-1</v>
      </c>
    </row>
    <row r="9211" spans="1:22" x14ac:dyDescent="0.2">
      <c r="A9211" s="23" t="s">
        <v>55</v>
      </c>
      <c r="B9211" s="23">
        <v>29</v>
      </c>
      <c r="C9211" s="23" t="s">
        <v>237</v>
      </c>
      <c r="D9211" s="23" t="s">
        <v>136</v>
      </c>
      <c r="E9211" s="23" t="s">
        <v>254</v>
      </c>
      <c r="F9211" s="23" t="s">
        <v>255</v>
      </c>
      <c r="G9211" s="23" t="s">
        <v>163</v>
      </c>
      <c r="H9211" s="23" t="s">
        <v>190</v>
      </c>
      <c r="I9211" s="23" t="s">
        <v>196</v>
      </c>
      <c r="J9211" s="23" t="s">
        <v>461</v>
      </c>
      <c r="K9211" s="23">
        <v>23.46</v>
      </c>
      <c r="L9211" s="23">
        <v>21</v>
      </c>
      <c r="M9211" s="23">
        <v>25.9</v>
      </c>
      <c r="P9211" s="23" t="s">
        <v>47</v>
      </c>
      <c r="Q9211" s="23" t="s">
        <v>234</v>
      </c>
      <c r="R9211" s="23" t="s">
        <v>231</v>
      </c>
      <c r="S9211" s="23" t="s">
        <v>232</v>
      </c>
      <c r="T9211" s="23" t="s">
        <v>56</v>
      </c>
      <c r="U9211" s="23" t="s">
        <v>20</v>
      </c>
      <c r="V9211" s="23">
        <v>-1</v>
      </c>
    </row>
    <row r="9212" spans="1:22" x14ac:dyDescent="0.2">
      <c r="A9212" s="23" t="s">
        <v>55</v>
      </c>
      <c r="B9212" s="23">
        <v>29</v>
      </c>
      <c r="C9212" s="23" t="s">
        <v>237</v>
      </c>
      <c r="D9212" s="23" t="s">
        <v>136</v>
      </c>
      <c r="E9212" s="23" t="s">
        <v>254</v>
      </c>
      <c r="F9212" s="23" t="s">
        <v>255</v>
      </c>
      <c r="G9212" s="23" t="s">
        <v>163</v>
      </c>
      <c r="H9212" s="23" t="s">
        <v>190</v>
      </c>
      <c r="I9212" s="23" t="s">
        <v>200</v>
      </c>
      <c r="J9212" s="23" t="s">
        <v>461</v>
      </c>
      <c r="K9212" s="23">
        <v>23</v>
      </c>
      <c r="L9212" s="23">
        <v>22</v>
      </c>
      <c r="M9212" s="23">
        <v>25</v>
      </c>
      <c r="P9212" s="23" t="s">
        <v>47</v>
      </c>
      <c r="Q9212" s="23" t="s">
        <v>234</v>
      </c>
      <c r="R9212" s="23" t="s">
        <v>231</v>
      </c>
      <c r="S9212" s="23" t="s">
        <v>232</v>
      </c>
      <c r="T9212" s="23" t="s">
        <v>56</v>
      </c>
      <c r="U9212" s="23" t="s">
        <v>20</v>
      </c>
      <c r="V9212" s="23">
        <v>-1</v>
      </c>
    </row>
    <row r="9213" spans="1:22" x14ac:dyDescent="0.2">
      <c r="A9213" s="23" t="s">
        <v>55</v>
      </c>
      <c r="B9213" s="23">
        <v>29</v>
      </c>
      <c r="C9213" s="23" t="s">
        <v>237</v>
      </c>
      <c r="D9213" s="23" t="s">
        <v>136</v>
      </c>
      <c r="E9213" s="23" t="s">
        <v>254</v>
      </c>
      <c r="F9213" s="23" t="s">
        <v>255</v>
      </c>
      <c r="G9213" s="23" t="s">
        <v>163</v>
      </c>
      <c r="H9213" s="23" t="s">
        <v>190</v>
      </c>
      <c r="I9213" s="23" t="s">
        <v>197</v>
      </c>
      <c r="J9213" s="23" t="s">
        <v>461</v>
      </c>
      <c r="K9213" s="23">
        <v>26</v>
      </c>
      <c r="L9213" s="23">
        <v>24</v>
      </c>
      <c r="M9213" s="23">
        <v>28</v>
      </c>
      <c r="P9213" s="23" t="s">
        <v>47</v>
      </c>
      <c r="Q9213" s="23" t="s">
        <v>234</v>
      </c>
      <c r="R9213" s="23" t="s">
        <v>231</v>
      </c>
      <c r="S9213" s="23" t="s">
        <v>232</v>
      </c>
      <c r="T9213" s="23" t="s">
        <v>56</v>
      </c>
      <c r="U9213" s="23" t="s">
        <v>20</v>
      </c>
      <c r="V9213" s="23">
        <v>-1</v>
      </c>
    </row>
    <row r="9214" spans="1:22" x14ac:dyDescent="0.2">
      <c r="A9214" s="23" t="s">
        <v>55</v>
      </c>
      <c r="B9214" s="23">
        <v>29</v>
      </c>
      <c r="C9214" s="23" t="s">
        <v>237</v>
      </c>
      <c r="D9214" s="23" t="s">
        <v>136</v>
      </c>
      <c r="E9214" s="23" t="s">
        <v>254</v>
      </c>
      <c r="F9214" s="23" t="s">
        <v>255</v>
      </c>
      <c r="G9214" s="23" t="s">
        <v>163</v>
      </c>
      <c r="H9214" s="23" t="s">
        <v>190</v>
      </c>
      <c r="I9214" s="23" t="s">
        <v>199</v>
      </c>
      <c r="J9214" s="23" t="s">
        <v>461</v>
      </c>
      <c r="K9214" s="23">
        <v>25</v>
      </c>
      <c r="L9214" s="23">
        <v>24</v>
      </c>
      <c r="M9214" s="23">
        <v>27</v>
      </c>
      <c r="P9214" s="23" t="s">
        <v>47</v>
      </c>
      <c r="Q9214" s="23" t="s">
        <v>234</v>
      </c>
      <c r="R9214" s="23" t="s">
        <v>231</v>
      </c>
      <c r="S9214" s="23" t="s">
        <v>232</v>
      </c>
      <c r="T9214" s="23" t="s">
        <v>56</v>
      </c>
      <c r="U9214" s="23" t="s">
        <v>20</v>
      </c>
      <c r="V9214" s="23">
        <v>-1</v>
      </c>
    </row>
    <row r="9215" spans="1:22" x14ac:dyDescent="0.2">
      <c r="A9215" s="23" t="s">
        <v>55</v>
      </c>
      <c r="B9215" s="23">
        <v>29</v>
      </c>
      <c r="C9215" s="23" t="s">
        <v>237</v>
      </c>
      <c r="D9215" s="23" t="s">
        <v>136</v>
      </c>
      <c r="E9215" s="23" t="s">
        <v>256</v>
      </c>
      <c r="F9215" s="23" t="s">
        <v>257</v>
      </c>
      <c r="G9215" s="23" t="s">
        <v>163</v>
      </c>
      <c r="H9215" s="23" t="s">
        <v>190</v>
      </c>
      <c r="I9215" s="23" t="s">
        <v>174</v>
      </c>
      <c r="J9215" s="23" t="s">
        <v>461</v>
      </c>
      <c r="K9215" s="23">
        <v>21.21</v>
      </c>
      <c r="P9215" s="23" t="s">
        <v>47</v>
      </c>
      <c r="Q9215" s="23" t="s">
        <v>234</v>
      </c>
      <c r="R9215" s="23" t="s">
        <v>231</v>
      </c>
      <c r="S9215" s="23" t="s">
        <v>232</v>
      </c>
      <c r="T9215" s="23" t="s">
        <v>56</v>
      </c>
      <c r="U9215" s="23" t="s">
        <v>20</v>
      </c>
      <c r="V9215" s="23">
        <v>-1</v>
      </c>
    </row>
    <row r="9216" spans="1:22" x14ac:dyDescent="0.2">
      <c r="A9216" s="23" t="s">
        <v>55</v>
      </c>
      <c r="B9216" s="23">
        <v>29</v>
      </c>
      <c r="C9216" s="23" t="s">
        <v>237</v>
      </c>
      <c r="D9216" s="23" t="s">
        <v>136</v>
      </c>
      <c r="E9216" s="23" t="s">
        <v>256</v>
      </c>
      <c r="F9216" s="23" t="s">
        <v>257</v>
      </c>
      <c r="G9216" s="23" t="s">
        <v>163</v>
      </c>
      <c r="H9216" s="23" t="s">
        <v>190</v>
      </c>
      <c r="I9216" s="23" t="s">
        <v>173</v>
      </c>
      <c r="J9216" s="23" t="s">
        <v>461</v>
      </c>
      <c r="K9216" s="23">
        <v>22.08</v>
      </c>
      <c r="L9216" s="23">
        <v>20.8</v>
      </c>
      <c r="M9216" s="23">
        <v>23.4</v>
      </c>
      <c r="P9216" s="23" t="s">
        <v>47</v>
      </c>
      <c r="Q9216" s="23" t="s">
        <v>234</v>
      </c>
      <c r="R9216" s="23" t="s">
        <v>231</v>
      </c>
      <c r="S9216" s="23" t="s">
        <v>232</v>
      </c>
      <c r="T9216" s="23" t="s">
        <v>56</v>
      </c>
      <c r="U9216" s="23" t="s">
        <v>20</v>
      </c>
      <c r="V9216" s="23">
        <v>-1</v>
      </c>
    </row>
    <row r="9217" spans="1:22" x14ac:dyDescent="0.2">
      <c r="A9217" s="23" t="s">
        <v>55</v>
      </c>
      <c r="B9217" s="23">
        <v>29</v>
      </c>
      <c r="C9217" s="23" t="s">
        <v>237</v>
      </c>
      <c r="D9217" s="23" t="s">
        <v>136</v>
      </c>
      <c r="E9217" s="23" t="s">
        <v>256</v>
      </c>
      <c r="F9217" s="23" t="s">
        <v>257</v>
      </c>
      <c r="G9217" s="23" t="s">
        <v>163</v>
      </c>
      <c r="H9217" s="23" t="s">
        <v>190</v>
      </c>
      <c r="I9217" s="23" t="s">
        <v>172</v>
      </c>
      <c r="J9217" s="23" t="s">
        <v>461</v>
      </c>
      <c r="K9217" s="23">
        <v>21.33</v>
      </c>
      <c r="L9217" s="23">
        <v>20.2</v>
      </c>
      <c r="M9217" s="23">
        <v>22.5</v>
      </c>
      <c r="P9217" s="23" t="s">
        <v>47</v>
      </c>
      <c r="Q9217" s="23" t="s">
        <v>234</v>
      </c>
      <c r="R9217" s="23" t="s">
        <v>231</v>
      </c>
      <c r="S9217" s="23" t="s">
        <v>232</v>
      </c>
      <c r="T9217" s="23" t="s">
        <v>56</v>
      </c>
      <c r="U9217" s="23" t="s">
        <v>20</v>
      </c>
      <c r="V9217" s="23">
        <v>-1</v>
      </c>
    </row>
    <row r="9218" spans="1:22" x14ac:dyDescent="0.2">
      <c r="A9218" s="23" t="s">
        <v>55</v>
      </c>
      <c r="B9218" s="23">
        <v>29</v>
      </c>
      <c r="C9218" s="23" t="s">
        <v>237</v>
      </c>
      <c r="D9218" s="23" t="s">
        <v>136</v>
      </c>
      <c r="E9218" s="23" t="s">
        <v>256</v>
      </c>
      <c r="F9218" s="23" t="s">
        <v>257</v>
      </c>
      <c r="G9218" s="23" t="s">
        <v>163</v>
      </c>
      <c r="H9218" s="23" t="s">
        <v>190</v>
      </c>
      <c r="I9218" s="23" t="s">
        <v>171</v>
      </c>
      <c r="J9218" s="23" t="s">
        <v>461</v>
      </c>
      <c r="K9218" s="23">
        <v>21.09</v>
      </c>
      <c r="L9218" s="23">
        <v>19.899999999999999</v>
      </c>
      <c r="M9218" s="23">
        <v>22.3</v>
      </c>
      <c r="P9218" s="23" t="s">
        <v>47</v>
      </c>
      <c r="Q9218" s="23" t="s">
        <v>234</v>
      </c>
      <c r="R9218" s="23" t="s">
        <v>231</v>
      </c>
      <c r="S9218" s="23" t="s">
        <v>232</v>
      </c>
      <c r="T9218" s="23" t="s">
        <v>56</v>
      </c>
      <c r="U9218" s="23" t="s">
        <v>20</v>
      </c>
      <c r="V9218" s="23">
        <v>-1</v>
      </c>
    </row>
    <row r="9219" spans="1:22" x14ac:dyDescent="0.2">
      <c r="A9219" s="23" t="s">
        <v>55</v>
      </c>
      <c r="B9219" s="23">
        <v>29</v>
      </c>
      <c r="C9219" s="23" t="s">
        <v>237</v>
      </c>
      <c r="D9219" s="23" t="s">
        <v>136</v>
      </c>
      <c r="E9219" s="23" t="s">
        <v>256</v>
      </c>
      <c r="F9219" s="23" t="s">
        <v>257</v>
      </c>
      <c r="G9219" s="23" t="s">
        <v>163</v>
      </c>
      <c r="H9219" s="23" t="s">
        <v>190</v>
      </c>
      <c r="I9219" s="23" t="s">
        <v>170</v>
      </c>
      <c r="J9219" s="23" t="s">
        <v>461</v>
      </c>
      <c r="K9219" s="23">
        <v>20.6</v>
      </c>
      <c r="L9219" s="23">
        <v>19.399999999999999</v>
      </c>
      <c r="M9219" s="23">
        <v>21.8</v>
      </c>
      <c r="P9219" s="23" t="s">
        <v>47</v>
      </c>
      <c r="Q9219" s="23" t="s">
        <v>234</v>
      </c>
      <c r="R9219" s="23" t="s">
        <v>231</v>
      </c>
      <c r="S9219" s="23" t="s">
        <v>232</v>
      </c>
      <c r="T9219" s="23" t="s">
        <v>56</v>
      </c>
      <c r="U9219" s="23" t="s">
        <v>20</v>
      </c>
      <c r="V9219" s="23">
        <v>-1</v>
      </c>
    </row>
    <row r="9220" spans="1:22" x14ac:dyDescent="0.2">
      <c r="A9220" s="23" t="s">
        <v>55</v>
      </c>
      <c r="B9220" s="23">
        <v>29</v>
      </c>
      <c r="C9220" s="23" t="s">
        <v>237</v>
      </c>
      <c r="D9220" s="23" t="s">
        <v>136</v>
      </c>
      <c r="E9220" s="23" t="s">
        <v>256</v>
      </c>
      <c r="F9220" s="23" t="s">
        <v>257</v>
      </c>
      <c r="G9220" s="23" t="s">
        <v>163</v>
      </c>
      <c r="H9220" s="23" t="s">
        <v>190</v>
      </c>
      <c r="I9220" s="23" t="s">
        <v>169</v>
      </c>
      <c r="J9220" s="23" t="s">
        <v>461</v>
      </c>
      <c r="K9220" s="23">
        <v>20.48</v>
      </c>
      <c r="L9220" s="23">
        <v>19.3</v>
      </c>
      <c r="M9220" s="23">
        <v>21.7</v>
      </c>
      <c r="P9220" s="23" t="s">
        <v>47</v>
      </c>
      <c r="Q9220" s="23" t="s">
        <v>234</v>
      </c>
      <c r="R9220" s="23" t="s">
        <v>231</v>
      </c>
      <c r="S9220" s="23" t="s">
        <v>232</v>
      </c>
      <c r="T9220" s="23" t="s">
        <v>56</v>
      </c>
      <c r="U9220" s="23" t="s">
        <v>20</v>
      </c>
      <c r="V9220" s="23">
        <v>-1</v>
      </c>
    </row>
    <row r="9221" spans="1:22" x14ac:dyDescent="0.2">
      <c r="A9221" s="23" t="s">
        <v>55</v>
      </c>
      <c r="B9221" s="23">
        <v>29</v>
      </c>
      <c r="C9221" s="23" t="s">
        <v>237</v>
      </c>
      <c r="D9221" s="23" t="s">
        <v>136</v>
      </c>
      <c r="E9221" s="23" t="s">
        <v>256</v>
      </c>
      <c r="F9221" s="23" t="s">
        <v>257</v>
      </c>
      <c r="G9221" s="23" t="s">
        <v>163</v>
      </c>
      <c r="H9221" s="23" t="s">
        <v>190</v>
      </c>
      <c r="I9221" s="23" t="s">
        <v>168</v>
      </c>
      <c r="J9221" s="23" t="s">
        <v>461</v>
      </c>
      <c r="K9221" s="23">
        <v>21.47</v>
      </c>
      <c r="L9221" s="23">
        <v>20.2</v>
      </c>
      <c r="M9221" s="23">
        <v>22.8</v>
      </c>
      <c r="P9221" s="23" t="s">
        <v>47</v>
      </c>
      <c r="Q9221" s="23" t="s">
        <v>234</v>
      </c>
      <c r="R9221" s="23" t="s">
        <v>231</v>
      </c>
      <c r="S9221" s="23" t="s">
        <v>232</v>
      </c>
      <c r="T9221" s="23" t="s">
        <v>56</v>
      </c>
      <c r="U9221" s="23" t="s">
        <v>20</v>
      </c>
      <c r="V9221" s="23">
        <v>-1</v>
      </c>
    </row>
    <row r="9222" spans="1:22" x14ac:dyDescent="0.2">
      <c r="A9222" s="23" t="s">
        <v>55</v>
      </c>
      <c r="B9222" s="23">
        <v>29</v>
      </c>
      <c r="C9222" s="23" t="s">
        <v>237</v>
      </c>
      <c r="D9222" s="23" t="s">
        <v>136</v>
      </c>
      <c r="E9222" s="23" t="s">
        <v>256</v>
      </c>
      <c r="F9222" s="23" t="s">
        <v>257</v>
      </c>
      <c r="G9222" s="23" t="s">
        <v>163</v>
      </c>
      <c r="H9222" s="23" t="s">
        <v>190</v>
      </c>
      <c r="I9222" s="23" t="s">
        <v>167</v>
      </c>
      <c r="J9222" s="23" t="s">
        <v>461</v>
      </c>
      <c r="K9222" s="23">
        <v>20.22</v>
      </c>
      <c r="L9222" s="23">
        <v>19.100000000000001</v>
      </c>
      <c r="M9222" s="23">
        <v>21.4</v>
      </c>
      <c r="P9222" s="23" t="s">
        <v>47</v>
      </c>
      <c r="Q9222" s="23" t="s">
        <v>234</v>
      </c>
      <c r="R9222" s="23" t="s">
        <v>231</v>
      </c>
      <c r="S9222" s="23" t="s">
        <v>232</v>
      </c>
      <c r="T9222" s="23" t="s">
        <v>56</v>
      </c>
      <c r="U9222" s="23" t="s">
        <v>20</v>
      </c>
      <c r="V9222" s="23">
        <v>-1</v>
      </c>
    </row>
    <row r="9223" spans="1:22" x14ac:dyDescent="0.2">
      <c r="A9223" s="23" t="s">
        <v>55</v>
      </c>
      <c r="B9223" s="23">
        <v>29</v>
      </c>
      <c r="C9223" s="23" t="s">
        <v>237</v>
      </c>
      <c r="D9223" s="23" t="s">
        <v>136</v>
      </c>
      <c r="E9223" s="23" t="s">
        <v>256</v>
      </c>
      <c r="F9223" s="23" t="s">
        <v>257</v>
      </c>
      <c r="G9223" s="23" t="s">
        <v>163</v>
      </c>
      <c r="H9223" s="23" t="s">
        <v>190</v>
      </c>
      <c r="I9223" s="23" t="s">
        <v>177</v>
      </c>
      <c r="J9223" s="23" t="s">
        <v>461</v>
      </c>
      <c r="K9223" s="23">
        <v>19.079999999999998</v>
      </c>
      <c r="L9223" s="23">
        <v>17.600000000000001</v>
      </c>
      <c r="M9223" s="23">
        <v>20.5</v>
      </c>
      <c r="P9223" s="23" t="s">
        <v>47</v>
      </c>
      <c r="Q9223" s="23" t="s">
        <v>234</v>
      </c>
      <c r="R9223" s="23" t="s">
        <v>231</v>
      </c>
      <c r="S9223" s="23" t="s">
        <v>232</v>
      </c>
      <c r="T9223" s="23" t="s">
        <v>56</v>
      </c>
      <c r="U9223" s="23" t="s">
        <v>20</v>
      </c>
      <c r="V9223" s="23">
        <v>-1</v>
      </c>
    </row>
    <row r="9224" spans="1:22" x14ac:dyDescent="0.2">
      <c r="A9224" s="23" t="s">
        <v>55</v>
      </c>
      <c r="B9224" s="23">
        <v>29</v>
      </c>
      <c r="C9224" s="23" t="s">
        <v>237</v>
      </c>
      <c r="D9224" s="23" t="s">
        <v>136</v>
      </c>
      <c r="E9224" s="23" t="s">
        <v>256</v>
      </c>
      <c r="F9224" s="23" t="s">
        <v>257</v>
      </c>
      <c r="G9224" s="23" t="s">
        <v>163</v>
      </c>
      <c r="H9224" s="23" t="s">
        <v>190</v>
      </c>
      <c r="I9224" s="23" t="s">
        <v>176</v>
      </c>
      <c r="J9224" s="23" t="s">
        <v>461</v>
      </c>
      <c r="K9224" s="23">
        <v>19.87</v>
      </c>
      <c r="L9224" s="23">
        <v>18.8</v>
      </c>
      <c r="M9224" s="23">
        <v>21</v>
      </c>
      <c r="P9224" s="23" t="s">
        <v>47</v>
      </c>
      <c r="Q9224" s="23" t="s">
        <v>234</v>
      </c>
      <c r="R9224" s="23" t="s">
        <v>231</v>
      </c>
      <c r="S9224" s="23" t="s">
        <v>232</v>
      </c>
      <c r="T9224" s="23" t="s">
        <v>56</v>
      </c>
      <c r="U9224" s="23" t="s">
        <v>20</v>
      </c>
      <c r="V9224" s="23">
        <v>-1</v>
      </c>
    </row>
    <row r="9225" spans="1:22" x14ac:dyDescent="0.2">
      <c r="A9225" s="23" t="s">
        <v>55</v>
      </c>
      <c r="B9225" s="23">
        <v>29</v>
      </c>
      <c r="C9225" s="23" t="s">
        <v>237</v>
      </c>
      <c r="D9225" s="23" t="s">
        <v>136</v>
      </c>
      <c r="E9225" s="23" t="s">
        <v>256</v>
      </c>
      <c r="F9225" s="23" t="s">
        <v>257</v>
      </c>
      <c r="G9225" s="23" t="s">
        <v>163</v>
      </c>
      <c r="H9225" s="23" t="s">
        <v>190</v>
      </c>
      <c r="I9225" s="23" t="s">
        <v>175</v>
      </c>
      <c r="J9225" s="23" t="s">
        <v>461</v>
      </c>
      <c r="K9225" s="23">
        <v>23.08</v>
      </c>
      <c r="L9225" s="23">
        <v>21.6</v>
      </c>
      <c r="M9225" s="23">
        <v>24.6</v>
      </c>
      <c r="P9225" s="23" t="s">
        <v>47</v>
      </c>
      <c r="Q9225" s="23" t="s">
        <v>234</v>
      </c>
      <c r="R9225" s="23" t="s">
        <v>231</v>
      </c>
      <c r="S9225" s="23" t="s">
        <v>232</v>
      </c>
      <c r="T9225" s="23" t="s">
        <v>56</v>
      </c>
      <c r="U9225" s="23" t="s">
        <v>20</v>
      </c>
      <c r="V9225" s="23">
        <v>-1</v>
      </c>
    </row>
    <row r="9226" spans="1:22" x14ac:dyDescent="0.2">
      <c r="A9226" s="23" t="s">
        <v>55</v>
      </c>
      <c r="B9226" s="23">
        <v>29</v>
      </c>
      <c r="C9226" s="23" t="s">
        <v>237</v>
      </c>
      <c r="D9226" s="23" t="s">
        <v>136</v>
      </c>
      <c r="E9226" s="23" t="s">
        <v>258</v>
      </c>
      <c r="F9226" s="23" t="s">
        <v>259</v>
      </c>
      <c r="G9226" s="23" t="s">
        <v>163</v>
      </c>
      <c r="H9226" s="23" t="s">
        <v>190</v>
      </c>
      <c r="I9226" s="23" t="s">
        <v>174</v>
      </c>
      <c r="J9226" s="23" t="s">
        <v>461</v>
      </c>
      <c r="K9226" s="23">
        <v>22.35</v>
      </c>
      <c r="P9226" s="23" t="s">
        <v>47</v>
      </c>
      <c r="Q9226" s="23" t="s">
        <v>234</v>
      </c>
      <c r="R9226" s="23" t="s">
        <v>231</v>
      </c>
      <c r="S9226" s="23" t="s">
        <v>232</v>
      </c>
      <c r="T9226" s="23" t="s">
        <v>56</v>
      </c>
      <c r="U9226" s="23" t="s">
        <v>20</v>
      </c>
      <c r="V9226" s="23">
        <v>-1</v>
      </c>
    </row>
    <row r="9227" spans="1:22" x14ac:dyDescent="0.2">
      <c r="A9227" s="23" t="s">
        <v>55</v>
      </c>
      <c r="B9227" s="23">
        <v>29</v>
      </c>
      <c r="C9227" s="23" t="s">
        <v>237</v>
      </c>
      <c r="D9227" s="23" t="s">
        <v>136</v>
      </c>
      <c r="E9227" s="23" t="s">
        <v>258</v>
      </c>
      <c r="F9227" s="23" t="s">
        <v>259</v>
      </c>
      <c r="G9227" s="23" t="s">
        <v>163</v>
      </c>
      <c r="H9227" s="23" t="s">
        <v>190</v>
      </c>
      <c r="I9227" s="23" t="s">
        <v>173</v>
      </c>
      <c r="J9227" s="23" t="s">
        <v>461</v>
      </c>
      <c r="K9227" s="23">
        <v>20.079999999999998</v>
      </c>
      <c r="L9227" s="23">
        <v>19</v>
      </c>
      <c r="M9227" s="23">
        <v>21.2</v>
      </c>
      <c r="P9227" s="23" t="s">
        <v>47</v>
      </c>
      <c r="Q9227" s="23" t="s">
        <v>234</v>
      </c>
      <c r="R9227" s="23" t="s">
        <v>231</v>
      </c>
      <c r="S9227" s="23" t="s">
        <v>232</v>
      </c>
      <c r="T9227" s="23" t="s">
        <v>56</v>
      </c>
      <c r="U9227" s="23" t="s">
        <v>20</v>
      </c>
      <c r="V9227" s="23">
        <v>-1</v>
      </c>
    </row>
    <row r="9228" spans="1:22" x14ac:dyDescent="0.2">
      <c r="A9228" s="23" t="s">
        <v>55</v>
      </c>
      <c r="B9228" s="23">
        <v>29</v>
      </c>
      <c r="C9228" s="23" t="s">
        <v>237</v>
      </c>
      <c r="D9228" s="23" t="s">
        <v>136</v>
      </c>
      <c r="E9228" s="23" t="s">
        <v>258</v>
      </c>
      <c r="F9228" s="23" t="s">
        <v>259</v>
      </c>
      <c r="G9228" s="23" t="s">
        <v>163</v>
      </c>
      <c r="H9228" s="23" t="s">
        <v>190</v>
      </c>
      <c r="I9228" s="23" t="s">
        <v>172</v>
      </c>
      <c r="J9228" s="23" t="s">
        <v>461</v>
      </c>
      <c r="K9228" s="23">
        <v>20.75</v>
      </c>
      <c r="L9228" s="23">
        <v>19.2</v>
      </c>
      <c r="M9228" s="23">
        <v>22.3</v>
      </c>
      <c r="P9228" s="23" t="s">
        <v>47</v>
      </c>
      <c r="Q9228" s="23" t="s">
        <v>234</v>
      </c>
      <c r="R9228" s="23" t="s">
        <v>231</v>
      </c>
      <c r="S9228" s="23" t="s">
        <v>232</v>
      </c>
      <c r="T9228" s="23" t="s">
        <v>56</v>
      </c>
      <c r="U9228" s="23" t="s">
        <v>20</v>
      </c>
      <c r="V9228" s="23">
        <v>-1</v>
      </c>
    </row>
    <row r="9229" spans="1:22" x14ac:dyDescent="0.2">
      <c r="A9229" s="23" t="s">
        <v>55</v>
      </c>
      <c r="B9229" s="23">
        <v>29</v>
      </c>
      <c r="C9229" s="23" t="s">
        <v>237</v>
      </c>
      <c r="D9229" s="23" t="s">
        <v>136</v>
      </c>
      <c r="E9229" s="23" t="s">
        <v>258</v>
      </c>
      <c r="F9229" s="23" t="s">
        <v>259</v>
      </c>
      <c r="G9229" s="23" t="s">
        <v>163</v>
      </c>
      <c r="H9229" s="23" t="s">
        <v>190</v>
      </c>
      <c r="I9229" s="23" t="s">
        <v>171</v>
      </c>
      <c r="J9229" s="23" t="s">
        <v>461</v>
      </c>
      <c r="K9229" s="23">
        <v>19.39</v>
      </c>
      <c r="L9229" s="23">
        <v>18.100000000000001</v>
      </c>
      <c r="M9229" s="23">
        <v>20.7</v>
      </c>
      <c r="P9229" s="23" t="s">
        <v>47</v>
      </c>
      <c r="Q9229" s="23" t="s">
        <v>234</v>
      </c>
      <c r="R9229" s="23" t="s">
        <v>231</v>
      </c>
      <c r="S9229" s="23" t="s">
        <v>232</v>
      </c>
      <c r="T9229" s="23" t="s">
        <v>56</v>
      </c>
      <c r="U9229" s="23" t="s">
        <v>20</v>
      </c>
      <c r="V9229" s="23">
        <v>-1</v>
      </c>
    </row>
    <row r="9230" spans="1:22" x14ac:dyDescent="0.2">
      <c r="A9230" s="23" t="s">
        <v>55</v>
      </c>
      <c r="B9230" s="23">
        <v>29</v>
      </c>
      <c r="C9230" s="23" t="s">
        <v>237</v>
      </c>
      <c r="D9230" s="23" t="s">
        <v>136</v>
      </c>
      <c r="E9230" s="23" t="s">
        <v>258</v>
      </c>
      <c r="F9230" s="23" t="s">
        <v>259</v>
      </c>
      <c r="G9230" s="23" t="s">
        <v>163</v>
      </c>
      <c r="H9230" s="23" t="s">
        <v>190</v>
      </c>
      <c r="I9230" s="23" t="s">
        <v>170</v>
      </c>
      <c r="J9230" s="23" t="s">
        <v>461</v>
      </c>
      <c r="K9230" s="23">
        <v>19.48</v>
      </c>
      <c r="L9230" s="23">
        <v>18.3</v>
      </c>
      <c r="M9230" s="23">
        <v>20.7</v>
      </c>
      <c r="P9230" s="23" t="s">
        <v>47</v>
      </c>
      <c r="Q9230" s="23" t="s">
        <v>234</v>
      </c>
      <c r="R9230" s="23" t="s">
        <v>231</v>
      </c>
      <c r="S9230" s="23" t="s">
        <v>232</v>
      </c>
      <c r="T9230" s="23" t="s">
        <v>56</v>
      </c>
      <c r="U9230" s="23" t="s">
        <v>20</v>
      </c>
      <c r="V9230" s="23">
        <v>-1</v>
      </c>
    </row>
    <row r="9231" spans="1:22" x14ac:dyDescent="0.2">
      <c r="A9231" s="23" t="s">
        <v>55</v>
      </c>
      <c r="B9231" s="23">
        <v>29</v>
      </c>
      <c r="C9231" s="23" t="s">
        <v>237</v>
      </c>
      <c r="D9231" s="23" t="s">
        <v>136</v>
      </c>
      <c r="E9231" s="23" t="s">
        <v>258</v>
      </c>
      <c r="F9231" s="23" t="s">
        <v>259</v>
      </c>
      <c r="G9231" s="23" t="s">
        <v>163</v>
      </c>
      <c r="H9231" s="23" t="s">
        <v>190</v>
      </c>
      <c r="I9231" s="23" t="s">
        <v>169</v>
      </c>
      <c r="J9231" s="23" t="s">
        <v>461</v>
      </c>
      <c r="K9231" s="23">
        <v>19.170000000000002</v>
      </c>
      <c r="L9231" s="23">
        <v>18</v>
      </c>
      <c r="M9231" s="23">
        <v>20.3</v>
      </c>
      <c r="P9231" s="23" t="s">
        <v>47</v>
      </c>
      <c r="Q9231" s="23" t="s">
        <v>234</v>
      </c>
      <c r="R9231" s="23" t="s">
        <v>231</v>
      </c>
      <c r="S9231" s="23" t="s">
        <v>232</v>
      </c>
      <c r="T9231" s="23" t="s">
        <v>56</v>
      </c>
      <c r="U9231" s="23" t="s">
        <v>20</v>
      </c>
      <c r="V9231" s="23">
        <v>-1</v>
      </c>
    </row>
    <row r="9232" spans="1:22" x14ac:dyDescent="0.2">
      <c r="A9232" s="23" t="s">
        <v>55</v>
      </c>
      <c r="B9232" s="23">
        <v>29</v>
      </c>
      <c r="C9232" s="23" t="s">
        <v>237</v>
      </c>
      <c r="D9232" s="23" t="s">
        <v>136</v>
      </c>
      <c r="E9232" s="23" t="s">
        <v>258</v>
      </c>
      <c r="F9232" s="23" t="s">
        <v>259</v>
      </c>
      <c r="G9232" s="23" t="s">
        <v>163</v>
      </c>
      <c r="H9232" s="23" t="s">
        <v>190</v>
      </c>
      <c r="I9232" s="23" t="s">
        <v>168</v>
      </c>
      <c r="J9232" s="23" t="s">
        <v>461</v>
      </c>
      <c r="K9232" s="23">
        <v>18.8</v>
      </c>
      <c r="L9232" s="23">
        <v>17.600000000000001</v>
      </c>
      <c r="M9232" s="23">
        <v>20</v>
      </c>
      <c r="P9232" s="23" t="s">
        <v>47</v>
      </c>
      <c r="Q9232" s="23" t="s">
        <v>234</v>
      </c>
      <c r="R9232" s="23" t="s">
        <v>231</v>
      </c>
      <c r="S9232" s="23" t="s">
        <v>232</v>
      </c>
      <c r="T9232" s="23" t="s">
        <v>56</v>
      </c>
      <c r="U9232" s="23" t="s">
        <v>20</v>
      </c>
      <c r="V9232" s="23">
        <v>-1</v>
      </c>
    </row>
    <row r="9233" spans="1:22" x14ac:dyDescent="0.2">
      <c r="A9233" s="23" t="s">
        <v>55</v>
      </c>
      <c r="B9233" s="23">
        <v>29</v>
      </c>
      <c r="C9233" s="23" t="s">
        <v>237</v>
      </c>
      <c r="D9233" s="23" t="s">
        <v>136</v>
      </c>
      <c r="E9233" s="23" t="s">
        <v>258</v>
      </c>
      <c r="F9233" s="23" t="s">
        <v>259</v>
      </c>
      <c r="G9233" s="23" t="s">
        <v>163</v>
      </c>
      <c r="H9233" s="23" t="s">
        <v>190</v>
      </c>
      <c r="I9233" s="23" t="s">
        <v>167</v>
      </c>
      <c r="J9233" s="23" t="s">
        <v>461</v>
      </c>
      <c r="K9233" s="23">
        <v>17.97</v>
      </c>
      <c r="L9233" s="23">
        <v>16.899999999999999</v>
      </c>
      <c r="M9233" s="23">
        <v>19</v>
      </c>
      <c r="P9233" s="23" t="s">
        <v>47</v>
      </c>
      <c r="Q9233" s="23" t="s">
        <v>234</v>
      </c>
      <c r="R9233" s="23" t="s">
        <v>231</v>
      </c>
      <c r="S9233" s="23" t="s">
        <v>232</v>
      </c>
      <c r="T9233" s="23" t="s">
        <v>56</v>
      </c>
      <c r="U9233" s="23" t="s">
        <v>20</v>
      </c>
      <c r="V9233" s="23">
        <v>-1</v>
      </c>
    </row>
    <row r="9234" spans="1:22" x14ac:dyDescent="0.2">
      <c r="A9234" s="23" t="s">
        <v>55</v>
      </c>
      <c r="B9234" s="23">
        <v>29</v>
      </c>
      <c r="C9234" s="23" t="s">
        <v>237</v>
      </c>
      <c r="D9234" s="23" t="s">
        <v>136</v>
      </c>
      <c r="E9234" s="23" t="s">
        <v>258</v>
      </c>
      <c r="F9234" s="23" t="s">
        <v>259</v>
      </c>
      <c r="G9234" s="23" t="s">
        <v>163</v>
      </c>
      <c r="H9234" s="23" t="s">
        <v>190</v>
      </c>
      <c r="I9234" s="23" t="s">
        <v>177</v>
      </c>
      <c r="J9234" s="23" t="s">
        <v>461</v>
      </c>
      <c r="K9234" s="23">
        <v>18.940000000000001</v>
      </c>
      <c r="L9234" s="23">
        <v>17.7</v>
      </c>
      <c r="M9234" s="23">
        <v>20.2</v>
      </c>
      <c r="P9234" s="23" t="s">
        <v>47</v>
      </c>
      <c r="Q9234" s="23" t="s">
        <v>234</v>
      </c>
      <c r="R9234" s="23" t="s">
        <v>231</v>
      </c>
      <c r="S9234" s="23" t="s">
        <v>232</v>
      </c>
      <c r="T9234" s="23" t="s">
        <v>56</v>
      </c>
      <c r="U9234" s="23" t="s">
        <v>20</v>
      </c>
      <c r="V9234" s="23">
        <v>-1</v>
      </c>
    </row>
    <row r="9235" spans="1:22" x14ac:dyDescent="0.2">
      <c r="A9235" s="23" t="s">
        <v>55</v>
      </c>
      <c r="B9235" s="23">
        <v>29</v>
      </c>
      <c r="C9235" s="23" t="s">
        <v>237</v>
      </c>
      <c r="D9235" s="23" t="s">
        <v>136</v>
      </c>
      <c r="E9235" s="23" t="s">
        <v>258</v>
      </c>
      <c r="F9235" s="23" t="s">
        <v>259</v>
      </c>
      <c r="G9235" s="23" t="s">
        <v>163</v>
      </c>
      <c r="H9235" s="23" t="s">
        <v>190</v>
      </c>
      <c r="I9235" s="23" t="s">
        <v>176</v>
      </c>
      <c r="J9235" s="23" t="s">
        <v>461</v>
      </c>
      <c r="K9235" s="23">
        <v>18.27</v>
      </c>
      <c r="L9235" s="23">
        <v>17</v>
      </c>
      <c r="M9235" s="23">
        <v>19.600000000000001</v>
      </c>
      <c r="P9235" s="23" t="s">
        <v>47</v>
      </c>
      <c r="Q9235" s="23" t="s">
        <v>234</v>
      </c>
      <c r="R9235" s="23" t="s">
        <v>231</v>
      </c>
      <c r="S9235" s="23" t="s">
        <v>232</v>
      </c>
      <c r="T9235" s="23" t="s">
        <v>56</v>
      </c>
      <c r="U9235" s="23" t="s">
        <v>20</v>
      </c>
      <c r="V9235" s="23">
        <v>-1</v>
      </c>
    </row>
    <row r="9236" spans="1:22" x14ac:dyDescent="0.2">
      <c r="A9236" s="23" t="s">
        <v>55</v>
      </c>
      <c r="B9236" s="23">
        <v>29</v>
      </c>
      <c r="C9236" s="23" t="s">
        <v>237</v>
      </c>
      <c r="D9236" s="23" t="s">
        <v>136</v>
      </c>
      <c r="E9236" s="23" t="s">
        <v>258</v>
      </c>
      <c r="F9236" s="23" t="s">
        <v>259</v>
      </c>
      <c r="G9236" s="23" t="s">
        <v>163</v>
      </c>
      <c r="H9236" s="23" t="s">
        <v>190</v>
      </c>
      <c r="I9236" s="23" t="s">
        <v>175</v>
      </c>
      <c r="J9236" s="23" t="s">
        <v>461</v>
      </c>
      <c r="K9236" s="23">
        <v>20.04</v>
      </c>
      <c r="L9236" s="23">
        <v>18.600000000000001</v>
      </c>
      <c r="M9236" s="23">
        <v>21.5</v>
      </c>
      <c r="P9236" s="23" t="s">
        <v>47</v>
      </c>
      <c r="Q9236" s="23" t="s">
        <v>234</v>
      </c>
      <c r="R9236" s="23" t="s">
        <v>231</v>
      </c>
      <c r="S9236" s="23" t="s">
        <v>232</v>
      </c>
      <c r="T9236" s="23" t="s">
        <v>56</v>
      </c>
      <c r="U9236" s="23" t="s">
        <v>20</v>
      </c>
      <c r="V9236" s="23">
        <v>-1</v>
      </c>
    </row>
    <row r="9237" spans="1:22" x14ac:dyDescent="0.2">
      <c r="A9237" s="23" t="s">
        <v>55</v>
      </c>
      <c r="B9237" s="23">
        <v>29</v>
      </c>
      <c r="C9237" s="23" t="s">
        <v>237</v>
      </c>
      <c r="D9237" s="23" t="s">
        <v>136</v>
      </c>
      <c r="E9237" s="23" t="s">
        <v>258</v>
      </c>
      <c r="F9237" s="23" t="s">
        <v>259</v>
      </c>
      <c r="G9237" s="23" t="s">
        <v>163</v>
      </c>
      <c r="H9237" s="23" t="s">
        <v>190</v>
      </c>
      <c r="I9237" s="23" t="s">
        <v>189</v>
      </c>
      <c r="J9237" s="23" t="s">
        <v>461</v>
      </c>
      <c r="K9237" s="23">
        <v>18.649999999999999</v>
      </c>
      <c r="L9237" s="23">
        <v>17.399999999999999</v>
      </c>
      <c r="M9237" s="23">
        <v>19.899999999999999</v>
      </c>
      <c r="P9237" s="23" t="s">
        <v>47</v>
      </c>
      <c r="Q9237" s="23" t="s">
        <v>234</v>
      </c>
      <c r="R9237" s="23" t="s">
        <v>231</v>
      </c>
      <c r="S9237" s="23" t="s">
        <v>232</v>
      </c>
      <c r="T9237" s="23" t="s">
        <v>56</v>
      </c>
      <c r="U9237" s="23" t="s">
        <v>20</v>
      </c>
      <c r="V9237" s="23">
        <v>-1</v>
      </c>
    </row>
    <row r="9238" spans="1:22" x14ac:dyDescent="0.2">
      <c r="A9238" s="23" t="s">
        <v>55</v>
      </c>
      <c r="B9238" s="23">
        <v>29</v>
      </c>
      <c r="C9238" s="23" t="s">
        <v>237</v>
      </c>
      <c r="D9238" s="23" t="s">
        <v>136</v>
      </c>
      <c r="E9238" s="23" t="s">
        <v>258</v>
      </c>
      <c r="F9238" s="23" t="s">
        <v>259</v>
      </c>
      <c r="G9238" s="23" t="s">
        <v>163</v>
      </c>
      <c r="H9238" s="23" t="s">
        <v>190</v>
      </c>
      <c r="I9238" s="23" t="s">
        <v>196</v>
      </c>
      <c r="J9238" s="23" t="s">
        <v>461</v>
      </c>
      <c r="K9238" s="23">
        <v>20.350000000000001</v>
      </c>
      <c r="L9238" s="23">
        <v>17.8</v>
      </c>
      <c r="M9238" s="23">
        <v>22.9</v>
      </c>
      <c r="P9238" s="23" t="s">
        <v>47</v>
      </c>
      <c r="Q9238" s="23" t="s">
        <v>234</v>
      </c>
      <c r="R9238" s="23" t="s">
        <v>231</v>
      </c>
      <c r="S9238" s="23" t="s">
        <v>232</v>
      </c>
      <c r="T9238" s="23" t="s">
        <v>56</v>
      </c>
      <c r="U9238" s="23" t="s">
        <v>20</v>
      </c>
      <c r="V9238" s="23">
        <v>-1</v>
      </c>
    </row>
    <row r="9239" spans="1:22" x14ac:dyDescent="0.2">
      <c r="A9239" s="23" t="s">
        <v>55</v>
      </c>
      <c r="B9239" s="23">
        <v>29</v>
      </c>
      <c r="C9239" s="23" t="s">
        <v>237</v>
      </c>
      <c r="D9239" s="23" t="s">
        <v>136</v>
      </c>
      <c r="E9239" s="23" t="s">
        <v>258</v>
      </c>
      <c r="F9239" s="23" t="s">
        <v>259</v>
      </c>
      <c r="G9239" s="23" t="s">
        <v>163</v>
      </c>
      <c r="H9239" s="23" t="s">
        <v>190</v>
      </c>
      <c r="I9239" s="23" t="s">
        <v>200</v>
      </c>
      <c r="J9239" s="23" t="s">
        <v>461</v>
      </c>
      <c r="K9239" s="23">
        <v>19</v>
      </c>
      <c r="L9239" s="23">
        <v>18</v>
      </c>
      <c r="M9239" s="23">
        <v>21</v>
      </c>
      <c r="P9239" s="23" t="s">
        <v>47</v>
      </c>
      <c r="Q9239" s="23" t="s">
        <v>234</v>
      </c>
      <c r="R9239" s="23" t="s">
        <v>231</v>
      </c>
      <c r="S9239" s="23" t="s">
        <v>232</v>
      </c>
      <c r="T9239" s="23" t="s">
        <v>56</v>
      </c>
      <c r="U9239" s="23" t="s">
        <v>20</v>
      </c>
      <c r="V9239" s="23">
        <v>-1</v>
      </c>
    </row>
    <row r="9240" spans="1:22" x14ac:dyDescent="0.2">
      <c r="A9240" s="23" t="s">
        <v>55</v>
      </c>
      <c r="B9240" s="23">
        <v>29</v>
      </c>
      <c r="C9240" s="23" t="s">
        <v>237</v>
      </c>
      <c r="D9240" s="23" t="s">
        <v>136</v>
      </c>
      <c r="E9240" s="23" t="s">
        <v>258</v>
      </c>
      <c r="F9240" s="23" t="s">
        <v>259</v>
      </c>
      <c r="G9240" s="23" t="s">
        <v>163</v>
      </c>
      <c r="H9240" s="23" t="s">
        <v>190</v>
      </c>
      <c r="I9240" s="23" t="s">
        <v>197</v>
      </c>
      <c r="J9240" s="23" t="s">
        <v>461</v>
      </c>
      <c r="K9240" s="23">
        <v>22</v>
      </c>
      <c r="L9240" s="23">
        <v>21</v>
      </c>
      <c r="M9240" s="23">
        <v>24</v>
      </c>
      <c r="P9240" s="23" t="s">
        <v>47</v>
      </c>
      <c r="Q9240" s="23" t="s">
        <v>234</v>
      </c>
      <c r="R9240" s="23" t="s">
        <v>231</v>
      </c>
      <c r="S9240" s="23" t="s">
        <v>232</v>
      </c>
      <c r="T9240" s="23" t="s">
        <v>56</v>
      </c>
      <c r="U9240" s="23" t="s">
        <v>20</v>
      </c>
      <c r="V9240" s="23">
        <v>-1</v>
      </c>
    </row>
    <row r="9241" spans="1:22" x14ac:dyDescent="0.2">
      <c r="A9241" s="23" t="s">
        <v>55</v>
      </c>
      <c r="B9241" s="23">
        <v>29</v>
      </c>
      <c r="C9241" s="23" t="s">
        <v>237</v>
      </c>
      <c r="D9241" s="23" t="s">
        <v>136</v>
      </c>
      <c r="E9241" s="23" t="s">
        <v>258</v>
      </c>
      <c r="F9241" s="23" t="s">
        <v>259</v>
      </c>
      <c r="G9241" s="23" t="s">
        <v>163</v>
      </c>
      <c r="H9241" s="23" t="s">
        <v>190</v>
      </c>
      <c r="I9241" s="23" t="s">
        <v>199</v>
      </c>
      <c r="J9241" s="23" t="s">
        <v>461</v>
      </c>
      <c r="K9241" s="23">
        <v>22</v>
      </c>
      <c r="L9241" s="23">
        <v>21</v>
      </c>
      <c r="M9241" s="23">
        <v>24</v>
      </c>
      <c r="P9241" s="23" t="s">
        <v>47</v>
      </c>
      <c r="Q9241" s="23" t="s">
        <v>234</v>
      </c>
      <c r="R9241" s="23" t="s">
        <v>231</v>
      </c>
      <c r="S9241" s="23" t="s">
        <v>232</v>
      </c>
      <c r="T9241" s="23" t="s">
        <v>56</v>
      </c>
      <c r="U9241" s="23" t="s">
        <v>20</v>
      </c>
      <c r="V9241" s="23">
        <v>-1</v>
      </c>
    </row>
    <row r="9242" spans="1:22" x14ac:dyDescent="0.2">
      <c r="A9242" s="23" t="s">
        <v>55</v>
      </c>
      <c r="B9242" s="23">
        <v>29</v>
      </c>
      <c r="C9242" s="23" t="s">
        <v>237</v>
      </c>
      <c r="D9242" s="23" t="s">
        <v>136</v>
      </c>
      <c r="E9242" s="23" t="s">
        <v>260</v>
      </c>
      <c r="F9242" s="23" t="s">
        <v>261</v>
      </c>
      <c r="G9242" s="23" t="s">
        <v>163</v>
      </c>
      <c r="H9242" s="23" t="s">
        <v>190</v>
      </c>
      <c r="I9242" s="23" t="s">
        <v>174</v>
      </c>
      <c r="J9242" s="23" t="s">
        <v>461</v>
      </c>
      <c r="O9242" s="23" t="s">
        <v>433</v>
      </c>
      <c r="P9242" s="23" t="s">
        <v>47</v>
      </c>
      <c r="Q9242" s="23" t="s">
        <v>234</v>
      </c>
      <c r="R9242" s="23" t="s">
        <v>231</v>
      </c>
      <c r="S9242" s="23" t="s">
        <v>232</v>
      </c>
      <c r="T9242" s="23" t="s">
        <v>56</v>
      </c>
      <c r="U9242" s="23" t="s">
        <v>20</v>
      </c>
      <c r="V9242" s="23">
        <v>-1</v>
      </c>
    </row>
    <row r="9243" spans="1:22" x14ac:dyDescent="0.2">
      <c r="A9243" s="23" t="s">
        <v>55</v>
      </c>
      <c r="B9243" s="23">
        <v>29</v>
      </c>
      <c r="C9243" s="23" t="s">
        <v>237</v>
      </c>
      <c r="D9243" s="23" t="s">
        <v>136</v>
      </c>
      <c r="E9243" s="23" t="s">
        <v>260</v>
      </c>
      <c r="F9243" s="23" t="s">
        <v>261</v>
      </c>
      <c r="G9243" s="23" t="s">
        <v>163</v>
      </c>
      <c r="H9243" s="23" t="s">
        <v>190</v>
      </c>
      <c r="I9243" s="23" t="s">
        <v>173</v>
      </c>
      <c r="J9243" s="23" t="s">
        <v>461</v>
      </c>
      <c r="K9243" s="23">
        <v>21.2</v>
      </c>
      <c r="L9243" s="23">
        <v>19.2</v>
      </c>
      <c r="M9243" s="23">
        <v>23.2</v>
      </c>
      <c r="P9243" s="23" t="s">
        <v>47</v>
      </c>
      <c r="Q9243" s="23" t="s">
        <v>234</v>
      </c>
      <c r="R9243" s="23" t="s">
        <v>231</v>
      </c>
      <c r="S9243" s="23" t="s">
        <v>232</v>
      </c>
      <c r="T9243" s="23" t="s">
        <v>56</v>
      </c>
      <c r="U9243" s="23" t="s">
        <v>20</v>
      </c>
      <c r="V9243" s="23">
        <v>-1</v>
      </c>
    </row>
    <row r="9244" spans="1:22" x14ac:dyDescent="0.2">
      <c r="A9244" s="23" t="s">
        <v>55</v>
      </c>
      <c r="B9244" s="23">
        <v>29</v>
      </c>
      <c r="C9244" s="23" t="s">
        <v>237</v>
      </c>
      <c r="D9244" s="23" t="s">
        <v>136</v>
      </c>
      <c r="E9244" s="23" t="s">
        <v>260</v>
      </c>
      <c r="F9244" s="23" t="s">
        <v>261</v>
      </c>
      <c r="G9244" s="23" t="s">
        <v>163</v>
      </c>
      <c r="H9244" s="23" t="s">
        <v>190</v>
      </c>
      <c r="I9244" s="23" t="s">
        <v>172</v>
      </c>
      <c r="J9244" s="23" t="s">
        <v>461</v>
      </c>
      <c r="K9244" s="23">
        <v>20.190000000000001</v>
      </c>
      <c r="L9244" s="23">
        <v>17.899999999999999</v>
      </c>
      <c r="M9244" s="23">
        <v>22.5</v>
      </c>
      <c r="P9244" s="23" t="s">
        <v>47</v>
      </c>
      <c r="Q9244" s="23" t="s">
        <v>234</v>
      </c>
      <c r="R9244" s="23" t="s">
        <v>231</v>
      </c>
      <c r="S9244" s="23" t="s">
        <v>232</v>
      </c>
      <c r="T9244" s="23" t="s">
        <v>56</v>
      </c>
      <c r="U9244" s="23" t="s">
        <v>20</v>
      </c>
      <c r="V9244" s="23">
        <v>-1</v>
      </c>
    </row>
    <row r="9245" spans="1:22" x14ac:dyDescent="0.2">
      <c r="A9245" s="23" t="s">
        <v>55</v>
      </c>
      <c r="B9245" s="23">
        <v>29</v>
      </c>
      <c r="C9245" s="23" t="s">
        <v>237</v>
      </c>
      <c r="D9245" s="23" t="s">
        <v>136</v>
      </c>
      <c r="E9245" s="23" t="s">
        <v>260</v>
      </c>
      <c r="F9245" s="23" t="s">
        <v>261</v>
      </c>
      <c r="G9245" s="23" t="s">
        <v>163</v>
      </c>
      <c r="H9245" s="23" t="s">
        <v>190</v>
      </c>
      <c r="I9245" s="23" t="s">
        <v>171</v>
      </c>
      <c r="J9245" s="23" t="s">
        <v>461</v>
      </c>
      <c r="K9245" s="23">
        <v>16.66</v>
      </c>
      <c r="L9245" s="23">
        <v>15.1</v>
      </c>
      <c r="M9245" s="23">
        <v>18.2</v>
      </c>
      <c r="P9245" s="23" t="s">
        <v>47</v>
      </c>
      <c r="Q9245" s="23" t="s">
        <v>234</v>
      </c>
      <c r="R9245" s="23" t="s">
        <v>231</v>
      </c>
      <c r="S9245" s="23" t="s">
        <v>232</v>
      </c>
      <c r="T9245" s="23" t="s">
        <v>56</v>
      </c>
      <c r="U9245" s="23" t="s">
        <v>20</v>
      </c>
      <c r="V9245" s="23">
        <v>-1</v>
      </c>
    </row>
    <row r="9246" spans="1:22" x14ac:dyDescent="0.2">
      <c r="A9246" s="23" t="s">
        <v>55</v>
      </c>
      <c r="B9246" s="23">
        <v>29</v>
      </c>
      <c r="C9246" s="23" t="s">
        <v>237</v>
      </c>
      <c r="D9246" s="23" t="s">
        <v>136</v>
      </c>
      <c r="E9246" s="23" t="s">
        <v>260</v>
      </c>
      <c r="F9246" s="23" t="s">
        <v>261</v>
      </c>
      <c r="G9246" s="23" t="s">
        <v>163</v>
      </c>
      <c r="H9246" s="23" t="s">
        <v>190</v>
      </c>
      <c r="I9246" s="23" t="s">
        <v>170</v>
      </c>
      <c r="J9246" s="23" t="s">
        <v>461</v>
      </c>
      <c r="K9246" s="23">
        <v>18.670000000000002</v>
      </c>
      <c r="L9246" s="23">
        <v>17</v>
      </c>
      <c r="M9246" s="23">
        <v>20.399999999999999</v>
      </c>
      <c r="P9246" s="23" t="s">
        <v>47</v>
      </c>
      <c r="Q9246" s="23" t="s">
        <v>234</v>
      </c>
      <c r="R9246" s="23" t="s">
        <v>231</v>
      </c>
      <c r="S9246" s="23" t="s">
        <v>232</v>
      </c>
      <c r="T9246" s="23" t="s">
        <v>56</v>
      </c>
      <c r="U9246" s="23" t="s">
        <v>20</v>
      </c>
      <c r="V9246" s="23">
        <v>-1</v>
      </c>
    </row>
    <row r="9247" spans="1:22" x14ac:dyDescent="0.2">
      <c r="A9247" s="23" t="s">
        <v>55</v>
      </c>
      <c r="B9247" s="23">
        <v>29</v>
      </c>
      <c r="C9247" s="23" t="s">
        <v>237</v>
      </c>
      <c r="D9247" s="23" t="s">
        <v>136</v>
      </c>
      <c r="E9247" s="23" t="s">
        <v>260</v>
      </c>
      <c r="F9247" s="23" t="s">
        <v>261</v>
      </c>
      <c r="G9247" s="23" t="s">
        <v>163</v>
      </c>
      <c r="H9247" s="23" t="s">
        <v>190</v>
      </c>
      <c r="I9247" s="23" t="s">
        <v>169</v>
      </c>
      <c r="J9247" s="23" t="s">
        <v>461</v>
      </c>
      <c r="K9247" s="23">
        <v>19.39</v>
      </c>
      <c r="L9247" s="23">
        <v>17.899999999999999</v>
      </c>
      <c r="M9247" s="23">
        <v>20.9</v>
      </c>
      <c r="P9247" s="23" t="s">
        <v>47</v>
      </c>
      <c r="Q9247" s="23" t="s">
        <v>234</v>
      </c>
      <c r="R9247" s="23" t="s">
        <v>231</v>
      </c>
      <c r="S9247" s="23" t="s">
        <v>232</v>
      </c>
      <c r="T9247" s="23" t="s">
        <v>56</v>
      </c>
      <c r="U9247" s="23" t="s">
        <v>20</v>
      </c>
      <c r="V9247" s="23">
        <v>-1</v>
      </c>
    </row>
    <row r="9248" spans="1:22" x14ac:dyDescent="0.2">
      <c r="A9248" s="23" t="s">
        <v>55</v>
      </c>
      <c r="B9248" s="23">
        <v>29</v>
      </c>
      <c r="C9248" s="23" t="s">
        <v>237</v>
      </c>
      <c r="D9248" s="23" t="s">
        <v>136</v>
      </c>
      <c r="E9248" s="23" t="s">
        <v>262</v>
      </c>
      <c r="F9248" s="23" t="s">
        <v>263</v>
      </c>
      <c r="G9248" s="23" t="s">
        <v>163</v>
      </c>
      <c r="H9248" s="23" t="s">
        <v>190</v>
      </c>
      <c r="I9248" s="23" t="s">
        <v>169</v>
      </c>
      <c r="J9248" s="23" t="s">
        <v>461</v>
      </c>
      <c r="K9248" s="23">
        <v>21.65</v>
      </c>
      <c r="L9248" s="23">
        <v>15.2</v>
      </c>
      <c r="M9248" s="23">
        <v>28.1</v>
      </c>
      <c r="P9248" s="23" t="s">
        <v>47</v>
      </c>
      <c r="Q9248" s="23" t="s">
        <v>234</v>
      </c>
      <c r="R9248" s="23" t="s">
        <v>231</v>
      </c>
      <c r="S9248" s="23" t="s">
        <v>232</v>
      </c>
      <c r="T9248" s="23" t="s">
        <v>56</v>
      </c>
      <c r="U9248" s="23" t="s">
        <v>20</v>
      </c>
      <c r="V9248" s="23">
        <v>-1</v>
      </c>
    </row>
    <row r="9249" spans="1:22" x14ac:dyDescent="0.2">
      <c r="A9249" s="23" t="s">
        <v>55</v>
      </c>
      <c r="B9249" s="23">
        <v>29</v>
      </c>
      <c r="C9249" s="23" t="s">
        <v>237</v>
      </c>
      <c r="D9249" s="23" t="s">
        <v>136</v>
      </c>
      <c r="E9249" s="23" t="s">
        <v>262</v>
      </c>
      <c r="F9249" s="23" t="s">
        <v>263</v>
      </c>
      <c r="G9249" s="23" t="s">
        <v>163</v>
      </c>
      <c r="H9249" s="23" t="s">
        <v>190</v>
      </c>
      <c r="I9249" s="23" t="s">
        <v>168</v>
      </c>
      <c r="J9249" s="23" t="s">
        <v>461</v>
      </c>
      <c r="K9249" s="23">
        <v>19.13</v>
      </c>
      <c r="L9249" s="23">
        <v>12.4</v>
      </c>
      <c r="M9249" s="23">
        <v>25.8</v>
      </c>
      <c r="P9249" s="23" t="s">
        <v>47</v>
      </c>
      <c r="Q9249" s="23" t="s">
        <v>234</v>
      </c>
      <c r="R9249" s="23" t="s">
        <v>231</v>
      </c>
      <c r="S9249" s="23" t="s">
        <v>232</v>
      </c>
      <c r="T9249" s="23" t="s">
        <v>56</v>
      </c>
      <c r="U9249" s="23" t="s">
        <v>20</v>
      </c>
      <c r="V9249" s="23">
        <v>-1</v>
      </c>
    </row>
    <row r="9250" spans="1:22" x14ac:dyDescent="0.2">
      <c r="A9250" s="23" t="s">
        <v>55</v>
      </c>
      <c r="B9250" s="23">
        <v>29</v>
      </c>
      <c r="C9250" s="23" t="s">
        <v>237</v>
      </c>
      <c r="D9250" s="23" t="s">
        <v>136</v>
      </c>
      <c r="E9250" s="23" t="s">
        <v>262</v>
      </c>
      <c r="F9250" s="23" t="s">
        <v>263</v>
      </c>
      <c r="G9250" s="23" t="s">
        <v>163</v>
      </c>
      <c r="H9250" s="23" t="s">
        <v>190</v>
      </c>
      <c r="I9250" s="23" t="s">
        <v>167</v>
      </c>
      <c r="J9250" s="23" t="s">
        <v>461</v>
      </c>
      <c r="K9250" s="23">
        <v>12.22</v>
      </c>
      <c r="L9250" s="23">
        <v>9.4</v>
      </c>
      <c r="M9250" s="23">
        <v>15.1</v>
      </c>
      <c r="P9250" s="23" t="s">
        <v>47</v>
      </c>
      <c r="Q9250" s="23" t="s">
        <v>234</v>
      </c>
      <c r="R9250" s="23" t="s">
        <v>231</v>
      </c>
      <c r="S9250" s="23" t="s">
        <v>232</v>
      </c>
      <c r="T9250" s="23" t="s">
        <v>56</v>
      </c>
      <c r="U9250" s="23" t="s">
        <v>20</v>
      </c>
      <c r="V9250" s="23">
        <v>-1</v>
      </c>
    </row>
    <row r="9251" spans="1:22" x14ac:dyDescent="0.2">
      <c r="A9251" s="23" t="s">
        <v>55</v>
      </c>
      <c r="B9251" s="23">
        <v>29</v>
      </c>
      <c r="C9251" s="23" t="s">
        <v>237</v>
      </c>
      <c r="D9251" s="23" t="s">
        <v>136</v>
      </c>
      <c r="E9251" s="23" t="s">
        <v>262</v>
      </c>
      <c r="F9251" s="23" t="s">
        <v>263</v>
      </c>
      <c r="G9251" s="23" t="s">
        <v>163</v>
      </c>
      <c r="H9251" s="23" t="s">
        <v>190</v>
      </c>
      <c r="I9251" s="23" t="s">
        <v>177</v>
      </c>
      <c r="J9251" s="23" t="s">
        <v>461</v>
      </c>
      <c r="K9251" s="23">
        <v>12.73</v>
      </c>
      <c r="L9251" s="23">
        <v>7.8</v>
      </c>
      <c r="M9251" s="23">
        <v>17.7</v>
      </c>
      <c r="P9251" s="23" t="s">
        <v>47</v>
      </c>
      <c r="Q9251" s="23" t="s">
        <v>234</v>
      </c>
      <c r="R9251" s="23" t="s">
        <v>231</v>
      </c>
      <c r="S9251" s="23" t="s">
        <v>232</v>
      </c>
      <c r="T9251" s="23" t="s">
        <v>56</v>
      </c>
      <c r="U9251" s="23" t="s">
        <v>20</v>
      </c>
      <c r="V9251" s="23">
        <v>-1</v>
      </c>
    </row>
    <row r="9252" spans="1:22" x14ac:dyDescent="0.2">
      <c r="A9252" s="23" t="s">
        <v>55</v>
      </c>
      <c r="B9252" s="23">
        <v>29</v>
      </c>
      <c r="C9252" s="23" t="s">
        <v>237</v>
      </c>
      <c r="D9252" s="23" t="s">
        <v>136</v>
      </c>
      <c r="E9252" s="23" t="s">
        <v>262</v>
      </c>
      <c r="F9252" s="23" t="s">
        <v>263</v>
      </c>
      <c r="G9252" s="23" t="s">
        <v>163</v>
      </c>
      <c r="H9252" s="23" t="s">
        <v>190</v>
      </c>
      <c r="I9252" s="23" t="s">
        <v>176</v>
      </c>
      <c r="J9252" s="23" t="s">
        <v>461</v>
      </c>
      <c r="K9252" s="23">
        <v>19.739999999999998</v>
      </c>
      <c r="L9252" s="23">
        <v>13.6</v>
      </c>
      <c r="M9252" s="23">
        <v>25.9</v>
      </c>
      <c r="P9252" s="23" t="s">
        <v>47</v>
      </c>
      <c r="Q9252" s="23" t="s">
        <v>234</v>
      </c>
      <c r="R9252" s="23" t="s">
        <v>231</v>
      </c>
      <c r="S9252" s="23" t="s">
        <v>232</v>
      </c>
      <c r="T9252" s="23" t="s">
        <v>56</v>
      </c>
      <c r="U9252" s="23" t="s">
        <v>20</v>
      </c>
      <c r="V9252" s="23">
        <v>-1</v>
      </c>
    </row>
    <row r="9253" spans="1:22" x14ac:dyDescent="0.2">
      <c r="A9253" s="23" t="s">
        <v>55</v>
      </c>
      <c r="B9253" s="23">
        <v>29</v>
      </c>
      <c r="C9253" s="23" t="s">
        <v>237</v>
      </c>
      <c r="D9253" s="23" t="s">
        <v>136</v>
      </c>
      <c r="E9253" s="23" t="s">
        <v>262</v>
      </c>
      <c r="F9253" s="23" t="s">
        <v>263</v>
      </c>
      <c r="G9253" s="23" t="s">
        <v>163</v>
      </c>
      <c r="H9253" s="23" t="s">
        <v>190</v>
      </c>
      <c r="I9253" s="23" t="s">
        <v>189</v>
      </c>
      <c r="J9253" s="23" t="s">
        <v>461</v>
      </c>
      <c r="K9253" s="23">
        <v>14.04</v>
      </c>
      <c r="L9253" s="23">
        <v>10.199999999999999</v>
      </c>
      <c r="M9253" s="23">
        <v>17.8</v>
      </c>
      <c r="P9253" s="23" t="s">
        <v>47</v>
      </c>
      <c r="Q9253" s="23" t="s">
        <v>234</v>
      </c>
      <c r="R9253" s="23" t="s">
        <v>231</v>
      </c>
      <c r="S9253" s="23" t="s">
        <v>232</v>
      </c>
      <c r="T9253" s="23" t="s">
        <v>56</v>
      </c>
      <c r="U9253" s="23" t="s">
        <v>20</v>
      </c>
      <c r="V9253" s="23">
        <v>-1</v>
      </c>
    </row>
    <row r="9254" spans="1:22" x14ac:dyDescent="0.2">
      <c r="A9254" s="23" t="s">
        <v>55</v>
      </c>
      <c r="B9254" s="23">
        <v>29</v>
      </c>
      <c r="C9254" s="23" t="s">
        <v>237</v>
      </c>
      <c r="D9254" s="23" t="s">
        <v>136</v>
      </c>
      <c r="E9254" s="23" t="s">
        <v>262</v>
      </c>
      <c r="F9254" s="23" t="s">
        <v>263</v>
      </c>
      <c r="G9254" s="23" t="s">
        <v>163</v>
      </c>
      <c r="H9254" s="23" t="s">
        <v>190</v>
      </c>
      <c r="I9254" s="23" t="s">
        <v>196</v>
      </c>
      <c r="J9254" s="23" t="s">
        <v>461</v>
      </c>
      <c r="K9254" s="23">
        <v>15.67</v>
      </c>
      <c r="L9254" s="23">
        <v>13.9</v>
      </c>
      <c r="M9254" s="23">
        <v>17.399999999999999</v>
      </c>
      <c r="P9254" s="23" t="s">
        <v>47</v>
      </c>
      <c r="Q9254" s="23" t="s">
        <v>234</v>
      </c>
      <c r="R9254" s="23" t="s">
        <v>231</v>
      </c>
      <c r="S9254" s="23" t="s">
        <v>232</v>
      </c>
      <c r="T9254" s="23" t="s">
        <v>56</v>
      </c>
      <c r="U9254" s="23" t="s">
        <v>20</v>
      </c>
      <c r="V9254" s="23">
        <v>-1</v>
      </c>
    </row>
    <row r="9255" spans="1:22" x14ac:dyDescent="0.2">
      <c r="A9255" s="23" t="s">
        <v>55</v>
      </c>
      <c r="B9255" s="23">
        <v>29</v>
      </c>
      <c r="C9255" s="23" t="s">
        <v>237</v>
      </c>
      <c r="D9255" s="23" t="s">
        <v>136</v>
      </c>
      <c r="E9255" s="23" t="s">
        <v>262</v>
      </c>
      <c r="F9255" s="23" t="s">
        <v>263</v>
      </c>
      <c r="G9255" s="23" t="s">
        <v>163</v>
      </c>
      <c r="H9255" s="23" t="s">
        <v>190</v>
      </c>
      <c r="I9255" s="23" t="s">
        <v>200</v>
      </c>
      <c r="J9255" s="23" t="s">
        <v>461</v>
      </c>
      <c r="K9255" s="23">
        <v>18</v>
      </c>
      <c r="L9255" s="23">
        <v>13</v>
      </c>
      <c r="M9255" s="23">
        <v>24</v>
      </c>
      <c r="P9255" s="23" t="s">
        <v>47</v>
      </c>
      <c r="Q9255" s="23" t="s">
        <v>234</v>
      </c>
      <c r="R9255" s="23" t="s">
        <v>231</v>
      </c>
      <c r="S9255" s="23" t="s">
        <v>232</v>
      </c>
      <c r="T9255" s="23" t="s">
        <v>56</v>
      </c>
      <c r="U9255" s="23" t="s">
        <v>20</v>
      </c>
      <c r="V9255" s="23">
        <v>-1</v>
      </c>
    </row>
    <row r="9256" spans="1:22" x14ac:dyDescent="0.2">
      <c r="A9256" s="23" t="s">
        <v>55</v>
      </c>
      <c r="B9256" s="23">
        <v>29</v>
      </c>
      <c r="C9256" s="23" t="s">
        <v>237</v>
      </c>
      <c r="D9256" s="23" t="s">
        <v>136</v>
      </c>
      <c r="E9256" s="23" t="s">
        <v>262</v>
      </c>
      <c r="F9256" s="23" t="s">
        <v>263</v>
      </c>
      <c r="G9256" s="23" t="s">
        <v>163</v>
      </c>
      <c r="H9256" s="23" t="s">
        <v>190</v>
      </c>
      <c r="I9256" s="23" t="s">
        <v>197</v>
      </c>
      <c r="J9256" s="23" t="s">
        <v>461</v>
      </c>
      <c r="K9256" s="23">
        <v>12</v>
      </c>
      <c r="L9256" s="23">
        <v>7</v>
      </c>
      <c r="M9256" s="23">
        <v>17</v>
      </c>
      <c r="P9256" s="23" t="s">
        <v>47</v>
      </c>
      <c r="Q9256" s="23" t="s">
        <v>234</v>
      </c>
      <c r="R9256" s="23" t="s">
        <v>231</v>
      </c>
      <c r="S9256" s="23" t="s">
        <v>232</v>
      </c>
      <c r="T9256" s="23" t="s">
        <v>56</v>
      </c>
      <c r="U9256" s="23" t="s">
        <v>20</v>
      </c>
      <c r="V9256" s="23">
        <v>-1</v>
      </c>
    </row>
    <row r="9257" spans="1:22" x14ac:dyDescent="0.2">
      <c r="A9257" s="23" t="s">
        <v>55</v>
      </c>
      <c r="B9257" s="23">
        <v>29</v>
      </c>
      <c r="C9257" s="23" t="s">
        <v>237</v>
      </c>
      <c r="D9257" s="23" t="s">
        <v>136</v>
      </c>
      <c r="E9257" s="23" t="s">
        <v>262</v>
      </c>
      <c r="F9257" s="23" t="s">
        <v>263</v>
      </c>
      <c r="G9257" s="23" t="s">
        <v>163</v>
      </c>
      <c r="H9257" s="23" t="s">
        <v>190</v>
      </c>
      <c r="I9257" s="23" t="s">
        <v>199</v>
      </c>
      <c r="J9257" s="23" t="s">
        <v>461</v>
      </c>
      <c r="K9257" s="23">
        <v>17</v>
      </c>
      <c r="L9257" s="23">
        <v>14</v>
      </c>
      <c r="M9257" s="23">
        <v>20</v>
      </c>
      <c r="P9257" s="23" t="s">
        <v>47</v>
      </c>
      <c r="Q9257" s="23" t="s">
        <v>234</v>
      </c>
      <c r="R9257" s="23" t="s">
        <v>231</v>
      </c>
      <c r="S9257" s="23" t="s">
        <v>232</v>
      </c>
      <c r="T9257" s="23" t="s">
        <v>56</v>
      </c>
      <c r="U9257" s="23" t="s">
        <v>20</v>
      </c>
      <c r="V9257" s="23">
        <v>-1</v>
      </c>
    </row>
    <row r="9258" spans="1:22" x14ac:dyDescent="0.2">
      <c r="A9258" s="23" t="s">
        <v>55</v>
      </c>
      <c r="B9258" s="23">
        <v>29</v>
      </c>
      <c r="C9258" s="23" t="s">
        <v>237</v>
      </c>
      <c r="D9258" s="23" t="s">
        <v>136</v>
      </c>
      <c r="E9258" s="23" t="s">
        <v>264</v>
      </c>
      <c r="F9258" s="23" t="s">
        <v>265</v>
      </c>
      <c r="G9258" s="23" t="s">
        <v>163</v>
      </c>
      <c r="H9258" s="23" t="s">
        <v>190</v>
      </c>
      <c r="I9258" s="23" t="s">
        <v>174</v>
      </c>
      <c r="J9258" s="23" t="s">
        <v>461</v>
      </c>
      <c r="O9258" s="23" t="s">
        <v>433</v>
      </c>
      <c r="P9258" s="23" t="s">
        <v>47</v>
      </c>
      <c r="Q9258" s="23" t="s">
        <v>234</v>
      </c>
      <c r="R9258" s="23" t="s">
        <v>231</v>
      </c>
      <c r="S9258" s="23" t="s">
        <v>232</v>
      </c>
      <c r="T9258" s="23" t="s">
        <v>56</v>
      </c>
      <c r="U9258" s="23" t="s">
        <v>20</v>
      </c>
      <c r="V9258" s="23">
        <v>-1</v>
      </c>
    </row>
    <row r="9259" spans="1:22" x14ac:dyDescent="0.2">
      <c r="A9259" s="23" t="s">
        <v>55</v>
      </c>
      <c r="B9259" s="23">
        <v>29</v>
      </c>
      <c r="C9259" s="23" t="s">
        <v>237</v>
      </c>
      <c r="D9259" s="23" t="s">
        <v>136</v>
      </c>
      <c r="E9259" s="23" t="s">
        <v>264</v>
      </c>
      <c r="F9259" s="23" t="s">
        <v>265</v>
      </c>
      <c r="G9259" s="23" t="s">
        <v>163</v>
      </c>
      <c r="H9259" s="23" t="s">
        <v>190</v>
      </c>
      <c r="I9259" s="23" t="s">
        <v>170</v>
      </c>
      <c r="J9259" s="23" t="s">
        <v>461</v>
      </c>
      <c r="K9259" s="23">
        <v>18.73</v>
      </c>
      <c r="L9259" s="23">
        <v>17.2</v>
      </c>
      <c r="M9259" s="23">
        <v>20.3</v>
      </c>
      <c r="P9259" s="23" t="s">
        <v>47</v>
      </c>
      <c r="Q9259" s="23" t="s">
        <v>234</v>
      </c>
      <c r="R9259" s="23" t="s">
        <v>231</v>
      </c>
      <c r="S9259" s="23" t="s">
        <v>232</v>
      </c>
      <c r="T9259" s="23" t="s">
        <v>56</v>
      </c>
      <c r="U9259" s="23" t="s">
        <v>20</v>
      </c>
      <c r="V9259" s="23">
        <v>-1</v>
      </c>
    </row>
    <row r="9260" spans="1:22" x14ac:dyDescent="0.2">
      <c r="A9260" s="23" t="s">
        <v>55</v>
      </c>
      <c r="B9260" s="23">
        <v>29</v>
      </c>
      <c r="C9260" s="23" t="s">
        <v>237</v>
      </c>
      <c r="D9260" s="23" t="s">
        <v>136</v>
      </c>
      <c r="E9260" s="23" t="s">
        <v>264</v>
      </c>
      <c r="F9260" s="23" t="s">
        <v>265</v>
      </c>
      <c r="G9260" s="23" t="s">
        <v>163</v>
      </c>
      <c r="H9260" s="23" t="s">
        <v>190</v>
      </c>
      <c r="I9260" s="23" t="s">
        <v>169</v>
      </c>
      <c r="J9260" s="23" t="s">
        <v>461</v>
      </c>
      <c r="K9260" s="23">
        <v>18.61</v>
      </c>
      <c r="L9260" s="23">
        <v>16.600000000000001</v>
      </c>
      <c r="M9260" s="23">
        <v>20.6</v>
      </c>
      <c r="P9260" s="23" t="s">
        <v>47</v>
      </c>
      <c r="Q9260" s="23" t="s">
        <v>234</v>
      </c>
      <c r="R9260" s="23" t="s">
        <v>231</v>
      </c>
      <c r="S9260" s="23" t="s">
        <v>232</v>
      </c>
      <c r="T9260" s="23" t="s">
        <v>56</v>
      </c>
      <c r="U9260" s="23" t="s">
        <v>20</v>
      </c>
      <c r="V9260" s="23">
        <v>-1</v>
      </c>
    </row>
    <row r="9261" spans="1:22" x14ac:dyDescent="0.2">
      <c r="A9261" s="23" t="s">
        <v>55</v>
      </c>
      <c r="B9261" s="23">
        <v>29</v>
      </c>
      <c r="C9261" s="23" t="s">
        <v>237</v>
      </c>
      <c r="D9261" s="23" t="s">
        <v>136</v>
      </c>
      <c r="E9261" s="23" t="s">
        <v>264</v>
      </c>
      <c r="F9261" s="23" t="s">
        <v>265</v>
      </c>
      <c r="G9261" s="23" t="s">
        <v>163</v>
      </c>
      <c r="H9261" s="23" t="s">
        <v>190</v>
      </c>
      <c r="I9261" s="23" t="s">
        <v>168</v>
      </c>
      <c r="J9261" s="23" t="s">
        <v>461</v>
      </c>
      <c r="K9261" s="23">
        <v>21.28</v>
      </c>
      <c r="L9261" s="23">
        <v>19.399999999999999</v>
      </c>
      <c r="M9261" s="23">
        <v>23.2</v>
      </c>
      <c r="P9261" s="23" t="s">
        <v>47</v>
      </c>
      <c r="Q9261" s="23" t="s">
        <v>234</v>
      </c>
      <c r="R9261" s="23" t="s">
        <v>231</v>
      </c>
      <c r="S9261" s="23" t="s">
        <v>232</v>
      </c>
      <c r="T9261" s="23" t="s">
        <v>56</v>
      </c>
      <c r="U9261" s="23" t="s">
        <v>20</v>
      </c>
      <c r="V9261" s="23">
        <v>-1</v>
      </c>
    </row>
    <row r="9262" spans="1:22" x14ac:dyDescent="0.2">
      <c r="A9262" s="23" t="s">
        <v>55</v>
      </c>
      <c r="B9262" s="23">
        <v>29</v>
      </c>
      <c r="C9262" s="23" t="s">
        <v>237</v>
      </c>
      <c r="D9262" s="23" t="s">
        <v>136</v>
      </c>
      <c r="E9262" s="23" t="s">
        <v>264</v>
      </c>
      <c r="F9262" s="23" t="s">
        <v>265</v>
      </c>
      <c r="G9262" s="23" t="s">
        <v>163</v>
      </c>
      <c r="H9262" s="23" t="s">
        <v>190</v>
      </c>
      <c r="I9262" s="23" t="s">
        <v>167</v>
      </c>
      <c r="J9262" s="23" t="s">
        <v>461</v>
      </c>
      <c r="K9262" s="23">
        <v>19.28</v>
      </c>
      <c r="L9262" s="23">
        <v>17.8</v>
      </c>
      <c r="M9262" s="23">
        <v>20.8</v>
      </c>
      <c r="P9262" s="23" t="s">
        <v>47</v>
      </c>
      <c r="Q9262" s="23" t="s">
        <v>234</v>
      </c>
      <c r="R9262" s="23" t="s">
        <v>231</v>
      </c>
      <c r="S9262" s="23" t="s">
        <v>232</v>
      </c>
      <c r="T9262" s="23" t="s">
        <v>56</v>
      </c>
      <c r="U9262" s="23" t="s">
        <v>20</v>
      </c>
      <c r="V9262" s="23">
        <v>-1</v>
      </c>
    </row>
    <row r="9263" spans="1:22" x14ac:dyDescent="0.2">
      <c r="A9263" s="23" t="s">
        <v>55</v>
      </c>
      <c r="B9263" s="23">
        <v>29</v>
      </c>
      <c r="C9263" s="23" t="s">
        <v>237</v>
      </c>
      <c r="D9263" s="23" t="s">
        <v>136</v>
      </c>
      <c r="E9263" s="23" t="s">
        <v>264</v>
      </c>
      <c r="F9263" s="23" t="s">
        <v>265</v>
      </c>
      <c r="G9263" s="23" t="s">
        <v>163</v>
      </c>
      <c r="H9263" s="23" t="s">
        <v>190</v>
      </c>
      <c r="I9263" s="23" t="s">
        <v>177</v>
      </c>
      <c r="J9263" s="23" t="s">
        <v>461</v>
      </c>
      <c r="K9263" s="23">
        <v>22.26</v>
      </c>
      <c r="L9263" s="23">
        <v>19.7</v>
      </c>
      <c r="M9263" s="23">
        <v>24.8</v>
      </c>
      <c r="P9263" s="23" t="s">
        <v>47</v>
      </c>
      <c r="Q9263" s="23" t="s">
        <v>234</v>
      </c>
      <c r="R9263" s="23" t="s">
        <v>231</v>
      </c>
      <c r="S9263" s="23" t="s">
        <v>232</v>
      </c>
      <c r="T9263" s="23" t="s">
        <v>56</v>
      </c>
      <c r="U9263" s="23" t="s">
        <v>20</v>
      </c>
      <c r="V9263" s="23">
        <v>-1</v>
      </c>
    </row>
    <row r="9264" spans="1:22" x14ac:dyDescent="0.2">
      <c r="A9264" s="23" t="s">
        <v>55</v>
      </c>
      <c r="B9264" s="23">
        <v>29</v>
      </c>
      <c r="C9264" s="23" t="s">
        <v>237</v>
      </c>
      <c r="D9264" s="23" t="s">
        <v>136</v>
      </c>
      <c r="E9264" s="23" t="s">
        <v>264</v>
      </c>
      <c r="F9264" s="23" t="s">
        <v>265</v>
      </c>
      <c r="G9264" s="23" t="s">
        <v>163</v>
      </c>
      <c r="H9264" s="23" t="s">
        <v>190</v>
      </c>
      <c r="I9264" s="23" t="s">
        <v>176</v>
      </c>
      <c r="J9264" s="23" t="s">
        <v>461</v>
      </c>
      <c r="K9264" s="23">
        <v>22.78</v>
      </c>
      <c r="L9264" s="23">
        <v>20.2</v>
      </c>
      <c r="M9264" s="23">
        <v>25.3</v>
      </c>
      <c r="P9264" s="23" t="s">
        <v>47</v>
      </c>
      <c r="Q9264" s="23" t="s">
        <v>234</v>
      </c>
      <c r="R9264" s="23" t="s">
        <v>231</v>
      </c>
      <c r="S9264" s="23" t="s">
        <v>232</v>
      </c>
      <c r="T9264" s="23" t="s">
        <v>56</v>
      </c>
      <c r="U9264" s="23" t="s">
        <v>20</v>
      </c>
      <c r="V9264" s="23">
        <v>-1</v>
      </c>
    </row>
    <row r="9265" spans="1:22" x14ac:dyDescent="0.2">
      <c r="A9265" s="23" t="s">
        <v>55</v>
      </c>
      <c r="B9265" s="23">
        <v>29</v>
      </c>
      <c r="C9265" s="23" t="s">
        <v>237</v>
      </c>
      <c r="D9265" s="23" t="s">
        <v>136</v>
      </c>
      <c r="E9265" s="23" t="s">
        <v>264</v>
      </c>
      <c r="F9265" s="23" t="s">
        <v>265</v>
      </c>
      <c r="G9265" s="23" t="s">
        <v>163</v>
      </c>
      <c r="H9265" s="23" t="s">
        <v>190</v>
      </c>
      <c r="I9265" s="23" t="s">
        <v>175</v>
      </c>
      <c r="J9265" s="23" t="s">
        <v>461</v>
      </c>
      <c r="K9265" s="23">
        <v>24.82</v>
      </c>
      <c r="L9265" s="23">
        <v>22.1</v>
      </c>
      <c r="M9265" s="23">
        <v>27.5</v>
      </c>
      <c r="P9265" s="23" t="s">
        <v>47</v>
      </c>
      <c r="Q9265" s="23" t="s">
        <v>234</v>
      </c>
      <c r="R9265" s="23" t="s">
        <v>231</v>
      </c>
      <c r="S9265" s="23" t="s">
        <v>232</v>
      </c>
      <c r="T9265" s="23" t="s">
        <v>56</v>
      </c>
      <c r="U9265" s="23" t="s">
        <v>20</v>
      </c>
      <c r="V9265" s="23">
        <v>-1</v>
      </c>
    </row>
    <row r="9266" spans="1:22" x14ac:dyDescent="0.2">
      <c r="A9266" s="23" t="s">
        <v>55</v>
      </c>
      <c r="B9266" s="23">
        <v>29</v>
      </c>
      <c r="C9266" s="23" t="s">
        <v>237</v>
      </c>
      <c r="D9266" s="23" t="s">
        <v>136</v>
      </c>
      <c r="E9266" s="23" t="s">
        <v>264</v>
      </c>
      <c r="F9266" s="23" t="s">
        <v>265</v>
      </c>
      <c r="G9266" s="23" t="s">
        <v>163</v>
      </c>
      <c r="H9266" s="23" t="s">
        <v>190</v>
      </c>
      <c r="I9266" s="23" t="s">
        <v>189</v>
      </c>
      <c r="J9266" s="23" t="s">
        <v>461</v>
      </c>
      <c r="K9266" s="23">
        <v>25.66</v>
      </c>
      <c r="L9266" s="23">
        <v>22</v>
      </c>
      <c r="M9266" s="23">
        <v>29.3</v>
      </c>
      <c r="P9266" s="23" t="s">
        <v>47</v>
      </c>
      <c r="Q9266" s="23" t="s">
        <v>234</v>
      </c>
      <c r="R9266" s="23" t="s">
        <v>231</v>
      </c>
      <c r="S9266" s="23" t="s">
        <v>232</v>
      </c>
      <c r="T9266" s="23" t="s">
        <v>56</v>
      </c>
      <c r="U9266" s="23" t="s">
        <v>20</v>
      </c>
      <c r="V9266" s="23">
        <v>-1</v>
      </c>
    </row>
    <row r="9267" spans="1:22" x14ac:dyDescent="0.2">
      <c r="A9267" s="23" t="s">
        <v>55</v>
      </c>
      <c r="B9267" s="23">
        <v>29</v>
      </c>
      <c r="C9267" s="23" t="s">
        <v>237</v>
      </c>
      <c r="D9267" s="23" t="s">
        <v>136</v>
      </c>
      <c r="E9267" s="23" t="s">
        <v>264</v>
      </c>
      <c r="F9267" s="23" t="s">
        <v>265</v>
      </c>
      <c r="G9267" s="23" t="s">
        <v>163</v>
      </c>
      <c r="H9267" s="23" t="s">
        <v>190</v>
      </c>
      <c r="I9267" s="23" t="s">
        <v>196</v>
      </c>
      <c r="J9267" s="23" t="s">
        <v>461</v>
      </c>
      <c r="K9267" s="23">
        <v>21.94</v>
      </c>
      <c r="L9267" s="23">
        <v>20</v>
      </c>
      <c r="M9267" s="23">
        <v>23.9</v>
      </c>
      <c r="P9267" s="23" t="s">
        <v>47</v>
      </c>
      <c r="Q9267" s="23" t="s">
        <v>234</v>
      </c>
      <c r="R9267" s="23" t="s">
        <v>231</v>
      </c>
      <c r="S9267" s="23" t="s">
        <v>232</v>
      </c>
      <c r="T9267" s="23" t="s">
        <v>56</v>
      </c>
      <c r="U9267" s="23" t="s">
        <v>20</v>
      </c>
      <c r="V9267" s="23">
        <v>-1</v>
      </c>
    </row>
    <row r="9268" spans="1:22" x14ac:dyDescent="0.2">
      <c r="A9268" s="23" t="s">
        <v>55</v>
      </c>
      <c r="B9268" s="23">
        <v>29</v>
      </c>
      <c r="C9268" s="23" t="s">
        <v>237</v>
      </c>
      <c r="D9268" s="23" t="s">
        <v>136</v>
      </c>
      <c r="E9268" s="23" t="s">
        <v>264</v>
      </c>
      <c r="F9268" s="23" t="s">
        <v>265</v>
      </c>
      <c r="G9268" s="23" t="s">
        <v>163</v>
      </c>
      <c r="H9268" s="23" t="s">
        <v>190</v>
      </c>
      <c r="I9268" s="23" t="s">
        <v>200</v>
      </c>
      <c r="J9268" s="23" t="s">
        <v>461</v>
      </c>
      <c r="K9268" s="23">
        <v>22</v>
      </c>
      <c r="L9268" s="23">
        <v>20</v>
      </c>
      <c r="M9268" s="23">
        <v>24</v>
      </c>
      <c r="P9268" s="23" t="s">
        <v>47</v>
      </c>
      <c r="Q9268" s="23" t="s">
        <v>234</v>
      </c>
      <c r="R9268" s="23" t="s">
        <v>231</v>
      </c>
      <c r="S9268" s="23" t="s">
        <v>232</v>
      </c>
      <c r="T9268" s="23" t="s">
        <v>56</v>
      </c>
      <c r="U9268" s="23" t="s">
        <v>20</v>
      </c>
      <c r="V9268" s="23">
        <v>-1</v>
      </c>
    </row>
    <row r="9269" spans="1:22" x14ac:dyDescent="0.2">
      <c r="A9269" s="23" t="s">
        <v>55</v>
      </c>
      <c r="B9269" s="23">
        <v>29</v>
      </c>
      <c r="C9269" s="23" t="s">
        <v>237</v>
      </c>
      <c r="D9269" s="23" t="s">
        <v>136</v>
      </c>
      <c r="E9269" s="23" t="s">
        <v>264</v>
      </c>
      <c r="F9269" s="23" t="s">
        <v>265</v>
      </c>
      <c r="G9269" s="23" t="s">
        <v>163</v>
      </c>
      <c r="H9269" s="23" t="s">
        <v>190</v>
      </c>
      <c r="I9269" s="23" t="s">
        <v>197</v>
      </c>
      <c r="J9269" s="23" t="s">
        <v>461</v>
      </c>
      <c r="K9269" s="23">
        <v>24</v>
      </c>
      <c r="L9269" s="23">
        <v>21</v>
      </c>
      <c r="M9269" s="23">
        <v>26</v>
      </c>
      <c r="P9269" s="23" t="s">
        <v>47</v>
      </c>
      <c r="Q9269" s="23" t="s">
        <v>234</v>
      </c>
      <c r="R9269" s="23" t="s">
        <v>231</v>
      </c>
      <c r="S9269" s="23" t="s">
        <v>232</v>
      </c>
      <c r="T9269" s="23" t="s">
        <v>56</v>
      </c>
      <c r="U9269" s="23" t="s">
        <v>20</v>
      </c>
      <c r="V9269" s="23">
        <v>-1</v>
      </c>
    </row>
    <row r="9270" spans="1:22" x14ac:dyDescent="0.2">
      <c r="A9270" s="23" t="s">
        <v>55</v>
      </c>
      <c r="B9270" s="23">
        <v>29</v>
      </c>
      <c r="C9270" s="23" t="s">
        <v>237</v>
      </c>
      <c r="D9270" s="23" t="s">
        <v>136</v>
      </c>
      <c r="E9270" s="23" t="s">
        <v>264</v>
      </c>
      <c r="F9270" s="23" t="s">
        <v>265</v>
      </c>
      <c r="G9270" s="23" t="s">
        <v>163</v>
      </c>
      <c r="H9270" s="23" t="s">
        <v>190</v>
      </c>
      <c r="I9270" s="23" t="s">
        <v>199</v>
      </c>
      <c r="J9270" s="23" t="s">
        <v>461</v>
      </c>
      <c r="K9270" s="23">
        <v>29</v>
      </c>
      <c r="L9270" s="23">
        <v>20</v>
      </c>
      <c r="M9270" s="23">
        <v>38</v>
      </c>
      <c r="P9270" s="23" t="s">
        <v>47</v>
      </c>
      <c r="Q9270" s="23" t="s">
        <v>234</v>
      </c>
      <c r="R9270" s="23" t="s">
        <v>231</v>
      </c>
      <c r="S9270" s="23" t="s">
        <v>232</v>
      </c>
      <c r="T9270" s="23" t="s">
        <v>56</v>
      </c>
      <c r="U9270" s="23" t="s">
        <v>20</v>
      </c>
      <c r="V9270" s="23">
        <v>-1</v>
      </c>
    </row>
    <row r="9271" spans="1:22" x14ac:dyDescent="0.2">
      <c r="A9271" s="23" t="s">
        <v>55</v>
      </c>
      <c r="B9271" s="23">
        <v>29</v>
      </c>
      <c r="C9271" s="23" t="s">
        <v>237</v>
      </c>
      <c r="D9271" s="23" t="s">
        <v>136</v>
      </c>
      <c r="E9271" s="23" t="s">
        <v>266</v>
      </c>
      <c r="F9271" s="23" t="s">
        <v>267</v>
      </c>
      <c r="G9271" s="23" t="s">
        <v>163</v>
      </c>
      <c r="H9271" s="23" t="s">
        <v>190</v>
      </c>
      <c r="I9271" s="23" t="s">
        <v>174</v>
      </c>
      <c r="J9271" s="23" t="s">
        <v>461</v>
      </c>
      <c r="O9271" s="23" t="s">
        <v>433</v>
      </c>
      <c r="P9271" s="23" t="s">
        <v>47</v>
      </c>
      <c r="Q9271" s="23" t="s">
        <v>234</v>
      </c>
      <c r="R9271" s="23" t="s">
        <v>231</v>
      </c>
      <c r="S9271" s="23" t="s">
        <v>232</v>
      </c>
      <c r="T9271" s="23" t="s">
        <v>56</v>
      </c>
      <c r="U9271" s="23" t="s">
        <v>20</v>
      </c>
      <c r="V9271" s="23">
        <v>-1</v>
      </c>
    </row>
    <row r="9272" spans="1:22" x14ac:dyDescent="0.2">
      <c r="A9272" s="23" t="s">
        <v>55</v>
      </c>
      <c r="B9272" s="23">
        <v>29</v>
      </c>
      <c r="C9272" s="23" t="s">
        <v>237</v>
      </c>
      <c r="D9272" s="23" t="s">
        <v>136</v>
      </c>
      <c r="E9272" s="23" t="s">
        <v>266</v>
      </c>
      <c r="F9272" s="23" t="s">
        <v>267</v>
      </c>
      <c r="G9272" s="23" t="s">
        <v>163</v>
      </c>
      <c r="H9272" s="23" t="s">
        <v>190</v>
      </c>
      <c r="I9272" s="23" t="s">
        <v>169</v>
      </c>
      <c r="J9272" s="23" t="s">
        <v>461</v>
      </c>
      <c r="K9272" s="23">
        <v>24.53</v>
      </c>
      <c r="L9272" s="23">
        <v>22.1</v>
      </c>
      <c r="M9272" s="23">
        <v>26.9</v>
      </c>
      <c r="P9272" s="23" t="s">
        <v>47</v>
      </c>
      <c r="Q9272" s="23" t="s">
        <v>234</v>
      </c>
      <c r="R9272" s="23" t="s">
        <v>231</v>
      </c>
      <c r="S9272" s="23" t="s">
        <v>232</v>
      </c>
      <c r="T9272" s="23" t="s">
        <v>56</v>
      </c>
      <c r="U9272" s="23" t="s">
        <v>20</v>
      </c>
      <c r="V9272" s="23">
        <v>-1</v>
      </c>
    </row>
    <row r="9273" spans="1:22" x14ac:dyDescent="0.2">
      <c r="A9273" s="23" t="s">
        <v>55</v>
      </c>
      <c r="B9273" s="23">
        <v>29</v>
      </c>
      <c r="C9273" s="23" t="s">
        <v>237</v>
      </c>
      <c r="D9273" s="23" t="s">
        <v>136</v>
      </c>
      <c r="E9273" s="23" t="s">
        <v>266</v>
      </c>
      <c r="F9273" s="23" t="s">
        <v>267</v>
      </c>
      <c r="G9273" s="23" t="s">
        <v>163</v>
      </c>
      <c r="H9273" s="23" t="s">
        <v>190</v>
      </c>
      <c r="I9273" s="23" t="s">
        <v>168</v>
      </c>
      <c r="J9273" s="23" t="s">
        <v>461</v>
      </c>
      <c r="K9273" s="23">
        <v>23.13</v>
      </c>
      <c r="L9273" s="23">
        <v>20.8</v>
      </c>
      <c r="M9273" s="23">
        <v>25.4</v>
      </c>
      <c r="P9273" s="23" t="s">
        <v>47</v>
      </c>
      <c r="Q9273" s="23" t="s">
        <v>234</v>
      </c>
      <c r="R9273" s="23" t="s">
        <v>231</v>
      </c>
      <c r="S9273" s="23" t="s">
        <v>232</v>
      </c>
      <c r="T9273" s="23" t="s">
        <v>56</v>
      </c>
      <c r="U9273" s="23" t="s">
        <v>20</v>
      </c>
      <c r="V9273" s="23">
        <v>-1</v>
      </c>
    </row>
    <row r="9274" spans="1:22" x14ac:dyDescent="0.2">
      <c r="A9274" s="23" t="s">
        <v>55</v>
      </c>
      <c r="B9274" s="23">
        <v>29</v>
      </c>
      <c r="C9274" s="23" t="s">
        <v>237</v>
      </c>
      <c r="D9274" s="23" t="s">
        <v>136</v>
      </c>
      <c r="E9274" s="23" t="s">
        <v>266</v>
      </c>
      <c r="F9274" s="23" t="s">
        <v>267</v>
      </c>
      <c r="G9274" s="23" t="s">
        <v>163</v>
      </c>
      <c r="H9274" s="23" t="s">
        <v>190</v>
      </c>
      <c r="I9274" s="23" t="s">
        <v>167</v>
      </c>
      <c r="J9274" s="23" t="s">
        <v>461</v>
      </c>
      <c r="K9274" s="23">
        <v>19.14</v>
      </c>
      <c r="L9274" s="23">
        <v>16.3</v>
      </c>
      <c r="M9274" s="23">
        <v>22</v>
      </c>
      <c r="P9274" s="23" t="s">
        <v>47</v>
      </c>
      <c r="Q9274" s="23" t="s">
        <v>234</v>
      </c>
      <c r="R9274" s="23" t="s">
        <v>231</v>
      </c>
      <c r="S9274" s="23" t="s">
        <v>232</v>
      </c>
      <c r="T9274" s="23" t="s">
        <v>56</v>
      </c>
      <c r="U9274" s="23" t="s">
        <v>20</v>
      </c>
      <c r="V9274" s="23">
        <v>-1</v>
      </c>
    </row>
    <row r="9275" spans="1:22" x14ac:dyDescent="0.2">
      <c r="A9275" s="23" t="s">
        <v>55</v>
      </c>
      <c r="B9275" s="23">
        <v>29</v>
      </c>
      <c r="C9275" s="23" t="s">
        <v>237</v>
      </c>
      <c r="D9275" s="23" t="s">
        <v>136</v>
      </c>
      <c r="E9275" s="23" t="s">
        <v>266</v>
      </c>
      <c r="F9275" s="23" t="s">
        <v>267</v>
      </c>
      <c r="G9275" s="23" t="s">
        <v>163</v>
      </c>
      <c r="H9275" s="23" t="s">
        <v>190</v>
      </c>
      <c r="I9275" s="23" t="s">
        <v>177</v>
      </c>
      <c r="J9275" s="23" t="s">
        <v>461</v>
      </c>
      <c r="K9275" s="23">
        <v>19.71</v>
      </c>
      <c r="L9275" s="23">
        <v>16.600000000000001</v>
      </c>
      <c r="M9275" s="23">
        <v>22.8</v>
      </c>
      <c r="P9275" s="23" t="s">
        <v>47</v>
      </c>
      <c r="Q9275" s="23" t="s">
        <v>234</v>
      </c>
      <c r="R9275" s="23" t="s">
        <v>231</v>
      </c>
      <c r="S9275" s="23" t="s">
        <v>232</v>
      </c>
      <c r="T9275" s="23" t="s">
        <v>56</v>
      </c>
      <c r="U9275" s="23" t="s">
        <v>20</v>
      </c>
      <c r="V9275" s="23">
        <v>-1</v>
      </c>
    </row>
    <row r="9276" spans="1:22" x14ac:dyDescent="0.2">
      <c r="A9276" s="23" t="s">
        <v>55</v>
      </c>
      <c r="B9276" s="23">
        <v>29</v>
      </c>
      <c r="C9276" s="23" t="s">
        <v>237</v>
      </c>
      <c r="D9276" s="23" t="s">
        <v>136</v>
      </c>
      <c r="E9276" s="23" t="s">
        <v>266</v>
      </c>
      <c r="F9276" s="23" t="s">
        <v>267</v>
      </c>
      <c r="G9276" s="23" t="s">
        <v>163</v>
      </c>
      <c r="H9276" s="23" t="s">
        <v>190</v>
      </c>
      <c r="I9276" s="23" t="s">
        <v>176</v>
      </c>
      <c r="J9276" s="23" t="s">
        <v>461</v>
      </c>
      <c r="K9276" s="23">
        <v>17.23</v>
      </c>
      <c r="L9276" s="23">
        <v>14.4</v>
      </c>
      <c r="M9276" s="23">
        <v>20</v>
      </c>
      <c r="P9276" s="23" t="s">
        <v>47</v>
      </c>
      <c r="Q9276" s="23" t="s">
        <v>234</v>
      </c>
      <c r="R9276" s="23" t="s">
        <v>231</v>
      </c>
      <c r="S9276" s="23" t="s">
        <v>232</v>
      </c>
      <c r="T9276" s="23" t="s">
        <v>56</v>
      </c>
      <c r="U9276" s="23" t="s">
        <v>20</v>
      </c>
      <c r="V9276" s="23">
        <v>-1</v>
      </c>
    </row>
    <row r="9277" spans="1:22" x14ac:dyDescent="0.2">
      <c r="A9277" s="23" t="s">
        <v>55</v>
      </c>
      <c r="B9277" s="23">
        <v>29</v>
      </c>
      <c r="C9277" s="23" t="s">
        <v>237</v>
      </c>
      <c r="D9277" s="23" t="s">
        <v>136</v>
      </c>
      <c r="E9277" s="23" t="s">
        <v>266</v>
      </c>
      <c r="F9277" s="23" t="s">
        <v>267</v>
      </c>
      <c r="G9277" s="23" t="s">
        <v>163</v>
      </c>
      <c r="H9277" s="23" t="s">
        <v>190</v>
      </c>
      <c r="I9277" s="23" t="s">
        <v>175</v>
      </c>
      <c r="J9277" s="23" t="s">
        <v>461</v>
      </c>
      <c r="K9277" s="23">
        <v>15.88</v>
      </c>
      <c r="L9277" s="23">
        <v>13.8</v>
      </c>
      <c r="M9277" s="23">
        <v>18</v>
      </c>
      <c r="P9277" s="23" t="s">
        <v>47</v>
      </c>
      <c r="Q9277" s="23" t="s">
        <v>234</v>
      </c>
      <c r="R9277" s="23" t="s">
        <v>231</v>
      </c>
      <c r="S9277" s="23" t="s">
        <v>232</v>
      </c>
      <c r="T9277" s="23" t="s">
        <v>56</v>
      </c>
      <c r="U9277" s="23" t="s">
        <v>20</v>
      </c>
      <c r="V9277" s="23">
        <v>-1</v>
      </c>
    </row>
    <row r="9278" spans="1:22" x14ac:dyDescent="0.2">
      <c r="A9278" s="23" t="s">
        <v>57</v>
      </c>
      <c r="B9278" s="23">
        <v>30</v>
      </c>
      <c r="C9278" s="23" t="s">
        <v>164</v>
      </c>
      <c r="D9278" s="23" t="s">
        <v>97</v>
      </c>
      <c r="E9278" s="23" t="s">
        <v>165</v>
      </c>
      <c r="F9278" s="23" t="s">
        <v>166</v>
      </c>
      <c r="G9278" s="23" t="s">
        <v>163</v>
      </c>
      <c r="H9278" s="23" t="s">
        <v>198</v>
      </c>
      <c r="I9278" s="23" t="s">
        <v>174</v>
      </c>
      <c r="J9278" s="23" t="s">
        <v>461</v>
      </c>
      <c r="K9278" s="23">
        <v>45</v>
      </c>
      <c r="L9278" s="23">
        <v>42</v>
      </c>
      <c r="M9278" s="23">
        <v>47</v>
      </c>
      <c r="P9278" s="23" t="s">
        <v>47</v>
      </c>
      <c r="Q9278" s="23" t="s">
        <v>234</v>
      </c>
      <c r="R9278" s="23" t="s">
        <v>137</v>
      </c>
      <c r="S9278" s="23" t="s">
        <v>138</v>
      </c>
      <c r="T9278" s="23" t="s">
        <v>58</v>
      </c>
      <c r="U9278" s="23" t="s">
        <v>20</v>
      </c>
      <c r="V9278" s="23">
        <v>1</v>
      </c>
    </row>
    <row r="9279" spans="1:22" x14ac:dyDescent="0.2">
      <c r="A9279" s="23" t="s">
        <v>57</v>
      </c>
      <c r="B9279" s="23">
        <v>30</v>
      </c>
      <c r="C9279" s="23" t="s">
        <v>237</v>
      </c>
      <c r="D9279" s="23" t="s">
        <v>97</v>
      </c>
      <c r="E9279" s="23" t="s">
        <v>256</v>
      </c>
      <c r="F9279" s="23" t="s">
        <v>257</v>
      </c>
      <c r="G9279" s="23" t="s">
        <v>163</v>
      </c>
      <c r="H9279" s="23" t="s">
        <v>198</v>
      </c>
      <c r="I9279" s="23" t="s">
        <v>174</v>
      </c>
      <c r="J9279" s="23" t="s">
        <v>461</v>
      </c>
      <c r="K9279" s="23">
        <v>46</v>
      </c>
      <c r="L9279" s="23">
        <v>35</v>
      </c>
      <c r="M9279" s="23">
        <v>57</v>
      </c>
      <c r="P9279" s="23" t="s">
        <v>47</v>
      </c>
      <c r="Q9279" s="23" t="s">
        <v>234</v>
      </c>
      <c r="R9279" s="23" t="s">
        <v>137</v>
      </c>
      <c r="S9279" s="23" t="s">
        <v>138</v>
      </c>
      <c r="T9279" s="23" t="s">
        <v>58</v>
      </c>
      <c r="U9279" s="23" t="s">
        <v>20</v>
      </c>
      <c r="V9279" s="23">
        <v>1</v>
      </c>
    </row>
    <row r="9280" spans="1:22" x14ac:dyDescent="0.2">
      <c r="A9280" s="23" t="s">
        <v>57</v>
      </c>
      <c r="B9280" s="23">
        <v>30</v>
      </c>
      <c r="C9280" s="23" t="s">
        <v>237</v>
      </c>
      <c r="D9280" s="23" t="s">
        <v>97</v>
      </c>
      <c r="E9280" s="23" t="s">
        <v>256</v>
      </c>
      <c r="F9280" s="23" t="s">
        <v>257</v>
      </c>
      <c r="G9280" s="23" t="s">
        <v>163</v>
      </c>
      <c r="H9280" s="23" t="s">
        <v>198</v>
      </c>
      <c r="I9280" s="23" t="s">
        <v>173</v>
      </c>
      <c r="J9280" s="23" t="s">
        <v>461</v>
      </c>
      <c r="K9280" s="23">
        <v>53</v>
      </c>
      <c r="L9280" s="23">
        <v>40</v>
      </c>
      <c r="M9280" s="23">
        <v>65</v>
      </c>
      <c r="P9280" s="23" t="s">
        <v>47</v>
      </c>
      <c r="Q9280" s="23" t="s">
        <v>234</v>
      </c>
      <c r="R9280" s="23" t="s">
        <v>137</v>
      </c>
      <c r="S9280" s="23" t="s">
        <v>138</v>
      </c>
      <c r="T9280" s="23" t="s">
        <v>58</v>
      </c>
      <c r="U9280" s="23" t="s">
        <v>20</v>
      </c>
      <c r="V9280" s="23">
        <v>1</v>
      </c>
    </row>
    <row r="9281" spans="1:22" x14ac:dyDescent="0.2">
      <c r="A9281" s="23" t="s">
        <v>57</v>
      </c>
      <c r="B9281" s="23">
        <v>30</v>
      </c>
      <c r="C9281" s="23" t="s">
        <v>237</v>
      </c>
      <c r="D9281" s="23" t="s">
        <v>97</v>
      </c>
      <c r="E9281" s="23" t="s">
        <v>256</v>
      </c>
      <c r="F9281" s="23" t="s">
        <v>257</v>
      </c>
      <c r="G9281" s="23" t="s">
        <v>163</v>
      </c>
      <c r="H9281" s="23" t="s">
        <v>198</v>
      </c>
      <c r="I9281" s="23" t="s">
        <v>172</v>
      </c>
      <c r="J9281" s="23" t="s">
        <v>461</v>
      </c>
      <c r="K9281" s="23">
        <v>58</v>
      </c>
      <c r="L9281" s="23">
        <v>45</v>
      </c>
      <c r="M9281" s="23">
        <v>69</v>
      </c>
      <c r="P9281" s="23" t="s">
        <v>47</v>
      </c>
      <c r="Q9281" s="23" t="s">
        <v>234</v>
      </c>
      <c r="R9281" s="23" t="s">
        <v>137</v>
      </c>
      <c r="S9281" s="23" t="s">
        <v>138</v>
      </c>
      <c r="T9281" s="23" t="s">
        <v>58</v>
      </c>
      <c r="U9281" s="23" t="s">
        <v>20</v>
      </c>
      <c r="V9281" s="23">
        <v>1</v>
      </c>
    </row>
    <row r="9282" spans="1:22" x14ac:dyDescent="0.2">
      <c r="A9282" s="23" t="s">
        <v>57</v>
      </c>
      <c r="B9282" s="23">
        <v>30</v>
      </c>
      <c r="C9282" s="23" t="s">
        <v>237</v>
      </c>
      <c r="D9282" s="23" t="s">
        <v>97</v>
      </c>
      <c r="E9282" s="23" t="s">
        <v>256</v>
      </c>
      <c r="F9282" s="23" t="s">
        <v>257</v>
      </c>
      <c r="G9282" s="23" t="s">
        <v>163</v>
      </c>
      <c r="H9282" s="23" t="s">
        <v>198</v>
      </c>
      <c r="I9282" s="23" t="s">
        <v>171</v>
      </c>
      <c r="J9282" s="23" t="s">
        <v>461</v>
      </c>
      <c r="K9282" s="23">
        <v>44</v>
      </c>
      <c r="L9282" s="23">
        <v>31</v>
      </c>
      <c r="M9282" s="23">
        <v>55</v>
      </c>
      <c r="P9282" s="23" t="s">
        <v>47</v>
      </c>
      <c r="Q9282" s="23" t="s">
        <v>234</v>
      </c>
      <c r="R9282" s="23" t="s">
        <v>137</v>
      </c>
      <c r="S9282" s="23" t="s">
        <v>138</v>
      </c>
      <c r="T9282" s="23" t="s">
        <v>58</v>
      </c>
      <c r="U9282" s="23" t="s">
        <v>20</v>
      </c>
      <c r="V9282" s="23">
        <v>1</v>
      </c>
    </row>
    <row r="9283" spans="1:22" x14ac:dyDescent="0.2">
      <c r="A9283" s="23" t="s">
        <v>57</v>
      </c>
      <c r="B9283" s="23">
        <v>30</v>
      </c>
      <c r="C9283" s="23" t="s">
        <v>237</v>
      </c>
      <c r="D9283" s="23" t="s">
        <v>97</v>
      </c>
      <c r="E9283" s="23" t="s">
        <v>256</v>
      </c>
      <c r="F9283" s="23" t="s">
        <v>257</v>
      </c>
      <c r="G9283" s="23" t="s">
        <v>163</v>
      </c>
      <c r="H9283" s="23" t="s">
        <v>198</v>
      </c>
      <c r="I9283" s="23" t="s">
        <v>170</v>
      </c>
      <c r="J9283" s="23" t="s">
        <v>461</v>
      </c>
      <c r="K9283" s="23">
        <v>51</v>
      </c>
      <c r="L9283" s="23">
        <v>39</v>
      </c>
      <c r="M9283" s="23">
        <v>61</v>
      </c>
      <c r="P9283" s="23" t="s">
        <v>47</v>
      </c>
      <c r="Q9283" s="23" t="s">
        <v>234</v>
      </c>
      <c r="R9283" s="23" t="s">
        <v>137</v>
      </c>
      <c r="S9283" s="23" t="s">
        <v>138</v>
      </c>
      <c r="T9283" s="23" t="s">
        <v>58</v>
      </c>
      <c r="U9283" s="23" t="s">
        <v>20</v>
      </c>
      <c r="V9283" s="23">
        <v>1</v>
      </c>
    </row>
    <row r="9284" spans="1:22" x14ac:dyDescent="0.2">
      <c r="A9284" s="23" t="s">
        <v>57</v>
      </c>
      <c r="B9284" s="23">
        <v>30</v>
      </c>
      <c r="C9284" s="23" t="s">
        <v>237</v>
      </c>
      <c r="D9284" s="23" t="s">
        <v>97</v>
      </c>
      <c r="E9284" s="23" t="s">
        <v>256</v>
      </c>
      <c r="F9284" s="23" t="s">
        <v>257</v>
      </c>
      <c r="G9284" s="23" t="s">
        <v>163</v>
      </c>
      <c r="H9284" s="23" t="s">
        <v>198</v>
      </c>
      <c r="I9284" s="23" t="s">
        <v>169</v>
      </c>
      <c r="J9284" s="23" t="s">
        <v>461</v>
      </c>
      <c r="K9284" s="23">
        <v>38</v>
      </c>
      <c r="L9284" s="23">
        <v>28</v>
      </c>
      <c r="M9284" s="23">
        <v>46</v>
      </c>
      <c r="P9284" s="23" t="s">
        <v>47</v>
      </c>
      <c r="Q9284" s="23" t="s">
        <v>234</v>
      </c>
      <c r="R9284" s="23" t="s">
        <v>137</v>
      </c>
      <c r="S9284" s="23" t="s">
        <v>138</v>
      </c>
      <c r="T9284" s="23" t="s">
        <v>58</v>
      </c>
      <c r="U9284" s="23" t="s">
        <v>20</v>
      </c>
      <c r="V9284" s="23">
        <v>1</v>
      </c>
    </row>
    <row r="9285" spans="1:22" x14ac:dyDescent="0.2">
      <c r="A9285" s="23" t="s">
        <v>57</v>
      </c>
      <c r="B9285" s="23">
        <v>30</v>
      </c>
      <c r="C9285" s="23" t="s">
        <v>237</v>
      </c>
      <c r="D9285" s="23" t="s">
        <v>97</v>
      </c>
      <c r="E9285" s="23" t="s">
        <v>256</v>
      </c>
      <c r="F9285" s="23" t="s">
        <v>257</v>
      </c>
      <c r="G9285" s="23" t="s">
        <v>163</v>
      </c>
      <c r="H9285" s="23" t="s">
        <v>198</v>
      </c>
      <c r="I9285" s="23" t="s">
        <v>168</v>
      </c>
      <c r="J9285" s="23" t="s">
        <v>461</v>
      </c>
      <c r="O9285" s="23" t="s">
        <v>139</v>
      </c>
      <c r="P9285" s="23" t="s">
        <v>47</v>
      </c>
      <c r="Q9285" s="23" t="s">
        <v>234</v>
      </c>
      <c r="R9285" s="23" t="s">
        <v>137</v>
      </c>
      <c r="S9285" s="23" t="s">
        <v>138</v>
      </c>
      <c r="T9285" s="23" t="s">
        <v>58</v>
      </c>
      <c r="U9285" s="23" t="s">
        <v>20</v>
      </c>
      <c r="V9285" s="23">
        <v>1</v>
      </c>
    </row>
    <row r="9286" spans="1:22" x14ac:dyDescent="0.2">
      <c r="A9286" s="23" t="s">
        <v>57</v>
      </c>
      <c r="B9286" s="23">
        <v>30</v>
      </c>
      <c r="C9286" s="23" t="s">
        <v>237</v>
      </c>
      <c r="D9286" s="23" t="s">
        <v>97</v>
      </c>
      <c r="E9286" s="23" t="s">
        <v>258</v>
      </c>
      <c r="F9286" s="23" t="s">
        <v>259</v>
      </c>
      <c r="G9286" s="23" t="s">
        <v>163</v>
      </c>
      <c r="H9286" s="23" t="s">
        <v>198</v>
      </c>
      <c r="I9286" s="23" t="s">
        <v>174</v>
      </c>
      <c r="J9286" s="23" t="s">
        <v>461</v>
      </c>
      <c r="K9286" s="23">
        <v>48</v>
      </c>
      <c r="L9286" s="23">
        <v>35</v>
      </c>
      <c r="M9286" s="23">
        <v>60</v>
      </c>
      <c r="P9286" s="23" t="s">
        <v>47</v>
      </c>
      <c r="Q9286" s="23" t="s">
        <v>234</v>
      </c>
      <c r="R9286" s="23" t="s">
        <v>137</v>
      </c>
      <c r="S9286" s="23" t="s">
        <v>138</v>
      </c>
      <c r="T9286" s="23" t="s">
        <v>58</v>
      </c>
      <c r="U9286" s="23" t="s">
        <v>20</v>
      </c>
      <c r="V9286" s="23">
        <v>1</v>
      </c>
    </row>
    <row r="9287" spans="1:22" x14ac:dyDescent="0.2">
      <c r="A9287" s="23" t="s">
        <v>57</v>
      </c>
      <c r="B9287" s="23">
        <v>30</v>
      </c>
      <c r="C9287" s="23" t="s">
        <v>237</v>
      </c>
      <c r="D9287" s="23" t="s">
        <v>97</v>
      </c>
      <c r="E9287" s="23" t="s">
        <v>258</v>
      </c>
      <c r="F9287" s="23" t="s">
        <v>259</v>
      </c>
      <c r="G9287" s="23" t="s">
        <v>163</v>
      </c>
      <c r="H9287" s="23" t="s">
        <v>198</v>
      </c>
      <c r="I9287" s="23" t="s">
        <v>173</v>
      </c>
      <c r="J9287" s="23" t="s">
        <v>461</v>
      </c>
      <c r="K9287" s="23">
        <v>49</v>
      </c>
      <c r="L9287" s="23">
        <v>37</v>
      </c>
      <c r="M9287" s="23">
        <v>61</v>
      </c>
      <c r="P9287" s="23" t="s">
        <v>47</v>
      </c>
      <c r="Q9287" s="23" t="s">
        <v>234</v>
      </c>
      <c r="R9287" s="23" t="s">
        <v>137</v>
      </c>
      <c r="S9287" s="23" t="s">
        <v>138</v>
      </c>
      <c r="T9287" s="23" t="s">
        <v>58</v>
      </c>
      <c r="U9287" s="23" t="s">
        <v>20</v>
      </c>
      <c r="V9287" s="23">
        <v>1</v>
      </c>
    </row>
    <row r="9288" spans="1:22" x14ac:dyDescent="0.2">
      <c r="A9288" s="23" t="s">
        <v>57</v>
      </c>
      <c r="B9288" s="23">
        <v>30</v>
      </c>
      <c r="C9288" s="23" t="s">
        <v>237</v>
      </c>
      <c r="D9288" s="23" t="s">
        <v>97</v>
      </c>
      <c r="E9288" s="23" t="s">
        <v>258</v>
      </c>
      <c r="F9288" s="23" t="s">
        <v>259</v>
      </c>
      <c r="G9288" s="23" t="s">
        <v>163</v>
      </c>
      <c r="H9288" s="23" t="s">
        <v>198</v>
      </c>
      <c r="I9288" s="23" t="s">
        <v>172</v>
      </c>
      <c r="J9288" s="23" t="s">
        <v>461</v>
      </c>
      <c r="K9288" s="23">
        <v>69</v>
      </c>
      <c r="L9288" s="23">
        <v>56.9</v>
      </c>
      <c r="M9288" s="23">
        <v>79</v>
      </c>
      <c r="P9288" s="23" t="s">
        <v>47</v>
      </c>
      <c r="Q9288" s="23" t="s">
        <v>234</v>
      </c>
      <c r="R9288" s="23" t="s">
        <v>137</v>
      </c>
      <c r="S9288" s="23" t="s">
        <v>138</v>
      </c>
      <c r="T9288" s="23" t="s">
        <v>58</v>
      </c>
      <c r="U9288" s="23" t="s">
        <v>20</v>
      </c>
      <c r="V9288" s="23">
        <v>1</v>
      </c>
    </row>
    <row r="9289" spans="1:22" x14ac:dyDescent="0.2">
      <c r="A9289" s="23" t="s">
        <v>57</v>
      </c>
      <c r="B9289" s="23">
        <v>30</v>
      </c>
      <c r="C9289" s="23" t="s">
        <v>237</v>
      </c>
      <c r="D9289" s="23" t="s">
        <v>97</v>
      </c>
      <c r="E9289" s="23" t="s">
        <v>258</v>
      </c>
      <c r="F9289" s="23" t="s">
        <v>259</v>
      </c>
      <c r="G9289" s="23" t="s">
        <v>163</v>
      </c>
      <c r="H9289" s="23" t="s">
        <v>198</v>
      </c>
      <c r="I9289" s="23" t="s">
        <v>171</v>
      </c>
      <c r="J9289" s="23" t="s">
        <v>461</v>
      </c>
      <c r="K9289" s="23">
        <v>37</v>
      </c>
      <c r="L9289" s="23">
        <v>24</v>
      </c>
      <c r="M9289" s="23">
        <v>48</v>
      </c>
      <c r="P9289" s="23" t="s">
        <v>47</v>
      </c>
      <c r="Q9289" s="23" t="s">
        <v>234</v>
      </c>
      <c r="R9289" s="23" t="s">
        <v>137</v>
      </c>
      <c r="S9289" s="23" t="s">
        <v>138</v>
      </c>
      <c r="T9289" s="23" t="s">
        <v>58</v>
      </c>
      <c r="U9289" s="23" t="s">
        <v>20</v>
      </c>
      <c r="V9289" s="23">
        <v>1</v>
      </c>
    </row>
    <row r="9290" spans="1:22" x14ac:dyDescent="0.2">
      <c r="A9290" s="23" t="s">
        <v>57</v>
      </c>
      <c r="B9290" s="23">
        <v>30</v>
      </c>
      <c r="C9290" s="23" t="s">
        <v>237</v>
      </c>
      <c r="D9290" s="23" t="s">
        <v>97</v>
      </c>
      <c r="E9290" s="23" t="s">
        <v>258</v>
      </c>
      <c r="F9290" s="23" t="s">
        <v>259</v>
      </c>
      <c r="G9290" s="23" t="s">
        <v>163</v>
      </c>
      <c r="H9290" s="23" t="s">
        <v>198</v>
      </c>
      <c r="I9290" s="23" t="s">
        <v>170</v>
      </c>
      <c r="J9290" s="23" t="s">
        <v>461</v>
      </c>
      <c r="K9290" s="23">
        <v>20</v>
      </c>
      <c r="L9290" s="23">
        <v>9</v>
      </c>
      <c r="M9290" s="23">
        <v>31</v>
      </c>
      <c r="P9290" s="23" t="s">
        <v>47</v>
      </c>
      <c r="Q9290" s="23" t="s">
        <v>234</v>
      </c>
      <c r="R9290" s="23" t="s">
        <v>137</v>
      </c>
      <c r="S9290" s="23" t="s">
        <v>138</v>
      </c>
      <c r="T9290" s="23" t="s">
        <v>58</v>
      </c>
      <c r="U9290" s="23" t="s">
        <v>20</v>
      </c>
      <c r="V9290" s="23">
        <v>1</v>
      </c>
    </row>
    <row r="9291" spans="1:22" x14ac:dyDescent="0.2">
      <c r="A9291" s="23" t="s">
        <v>57</v>
      </c>
      <c r="B9291" s="23">
        <v>30</v>
      </c>
      <c r="C9291" s="23" t="s">
        <v>237</v>
      </c>
      <c r="D9291" s="23" t="s">
        <v>97</v>
      </c>
      <c r="E9291" s="23" t="s">
        <v>258</v>
      </c>
      <c r="F9291" s="23" t="s">
        <v>259</v>
      </c>
      <c r="G9291" s="23" t="s">
        <v>163</v>
      </c>
      <c r="H9291" s="23" t="s">
        <v>198</v>
      </c>
      <c r="I9291" s="23" t="s">
        <v>169</v>
      </c>
      <c r="J9291" s="23" t="s">
        <v>461</v>
      </c>
      <c r="K9291" s="23">
        <v>22</v>
      </c>
      <c r="L9291" s="23">
        <v>12</v>
      </c>
      <c r="M9291" s="23">
        <v>31</v>
      </c>
      <c r="P9291" s="23" t="s">
        <v>47</v>
      </c>
      <c r="Q9291" s="23" t="s">
        <v>234</v>
      </c>
      <c r="R9291" s="23" t="s">
        <v>137</v>
      </c>
      <c r="S9291" s="23" t="s">
        <v>138</v>
      </c>
      <c r="T9291" s="23" t="s">
        <v>58</v>
      </c>
      <c r="U9291" s="23" t="s">
        <v>20</v>
      </c>
      <c r="V9291" s="23">
        <v>1</v>
      </c>
    </row>
    <row r="9292" spans="1:22" x14ac:dyDescent="0.2">
      <c r="A9292" s="23" t="s">
        <v>57</v>
      </c>
      <c r="B9292" s="23">
        <v>30</v>
      </c>
      <c r="C9292" s="23" t="s">
        <v>237</v>
      </c>
      <c r="D9292" s="23" t="s">
        <v>97</v>
      </c>
      <c r="E9292" s="23" t="s">
        <v>258</v>
      </c>
      <c r="F9292" s="23" t="s">
        <v>259</v>
      </c>
      <c r="G9292" s="23" t="s">
        <v>163</v>
      </c>
      <c r="H9292" s="23" t="s">
        <v>198</v>
      </c>
      <c r="I9292" s="23" t="s">
        <v>168</v>
      </c>
      <c r="J9292" s="23" t="s">
        <v>461</v>
      </c>
      <c r="O9292" s="23" t="s">
        <v>139</v>
      </c>
      <c r="P9292" s="23" t="s">
        <v>47</v>
      </c>
      <c r="Q9292" s="23" t="s">
        <v>234</v>
      </c>
      <c r="R9292" s="23" t="s">
        <v>137</v>
      </c>
      <c r="S9292" s="23" t="s">
        <v>138</v>
      </c>
      <c r="T9292" s="23" t="s">
        <v>58</v>
      </c>
      <c r="U9292" s="23" t="s">
        <v>20</v>
      </c>
      <c r="V9292" s="23">
        <v>1</v>
      </c>
    </row>
    <row r="9293" spans="1:22" x14ac:dyDescent="0.2">
      <c r="A9293" s="23" t="s">
        <v>57</v>
      </c>
      <c r="B9293" s="23">
        <v>30</v>
      </c>
      <c r="C9293" s="23" t="s">
        <v>237</v>
      </c>
      <c r="D9293" s="23" t="s">
        <v>97</v>
      </c>
      <c r="E9293" s="23" t="s">
        <v>260</v>
      </c>
      <c r="F9293" s="23" t="s">
        <v>261</v>
      </c>
      <c r="G9293" s="23" t="s">
        <v>163</v>
      </c>
      <c r="H9293" s="23" t="s">
        <v>198</v>
      </c>
      <c r="I9293" s="23" t="s">
        <v>174</v>
      </c>
      <c r="J9293" s="23" t="s">
        <v>461</v>
      </c>
      <c r="K9293" s="23">
        <v>24</v>
      </c>
      <c r="L9293" s="23">
        <v>13</v>
      </c>
      <c r="M9293" s="23">
        <v>34</v>
      </c>
      <c r="P9293" s="23" t="s">
        <v>47</v>
      </c>
      <c r="Q9293" s="23" t="s">
        <v>234</v>
      </c>
      <c r="R9293" s="23" t="s">
        <v>137</v>
      </c>
      <c r="S9293" s="23" t="s">
        <v>138</v>
      </c>
      <c r="T9293" s="23" t="s">
        <v>58</v>
      </c>
      <c r="U9293" s="23" t="s">
        <v>20</v>
      </c>
      <c r="V9293" s="23">
        <v>1</v>
      </c>
    </row>
    <row r="9294" spans="1:22" x14ac:dyDescent="0.2">
      <c r="A9294" s="23" t="s">
        <v>57</v>
      </c>
      <c r="B9294" s="23">
        <v>30</v>
      </c>
      <c r="C9294" s="23" t="s">
        <v>237</v>
      </c>
      <c r="D9294" s="23" t="s">
        <v>97</v>
      </c>
      <c r="E9294" s="23" t="s">
        <v>260</v>
      </c>
      <c r="F9294" s="23" t="s">
        <v>261</v>
      </c>
      <c r="G9294" s="23" t="s">
        <v>163</v>
      </c>
      <c r="H9294" s="23" t="s">
        <v>198</v>
      </c>
      <c r="I9294" s="23" t="s">
        <v>173</v>
      </c>
      <c r="J9294" s="23" t="s">
        <v>461</v>
      </c>
      <c r="K9294" s="23">
        <v>18</v>
      </c>
      <c r="L9294" s="23">
        <v>8</v>
      </c>
      <c r="M9294" s="23">
        <v>27</v>
      </c>
      <c r="P9294" s="23" t="s">
        <v>47</v>
      </c>
      <c r="Q9294" s="23" t="s">
        <v>234</v>
      </c>
      <c r="R9294" s="23" t="s">
        <v>137</v>
      </c>
      <c r="S9294" s="23" t="s">
        <v>138</v>
      </c>
      <c r="T9294" s="23" t="s">
        <v>58</v>
      </c>
      <c r="U9294" s="23" t="s">
        <v>20</v>
      </c>
      <c r="V9294" s="23">
        <v>1</v>
      </c>
    </row>
    <row r="9295" spans="1:22" x14ac:dyDescent="0.2">
      <c r="A9295" s="23" t="s">
        <v>57</v>
      </c>
      <c r="B9295" s="23">
        <v>30</v>
      </c>
      <c r="C9295" s="23" t="s">
        <v>237</v>
      </c>
      <c r="D9295" s="23" t="s">
        <v>97</v>
      </c>
      <c r="E9295" s="23" t="s">
        <v>260</v>
      </c>
      <c r="F9295" s="23" t="s">
        <v>261</v>
      </c>
      <c r="G9295" s="23" t="s">
        <v>163</v>
      </c>
      <c r="H9295" s="23" t="s">
        <v>198</v>
      </c>
      <c r="I9295" s="23" t="s">
        <v>172</v>
      </c>
      <c r="J9295" s="23" t="s">
        <v>461</v>
      </c>
      <c r="K9295" s="23">
        <v>25</v>
      </c>
      <c r="L9295" s="23">
        <v>14</v>
      </c>
      <c r="M9295" s="23">
        <v>35</v>
      </c>
      <c r="P9295" s="23" t="s">
        <v>47</v>
      </c>
      <c r="Q9295" s="23" t="s">
        <v>234</v>
      </c>
      <c r="R9295" s="23" t="s">
        <v>137</v>
      </c>
      <c r="S9295" s="23" t="s">
        <v>138</v>
      </c>
      <c r="T9295" s="23" t="s">
        <v>58</v>
      </c>
      <c r="U9295" s="23" t="s">
        <v>20</v>
      </c>
      <c r="V9295" s="23">
        <v>1</v>
      </c>
    </row>
    <row r="9296" spans="1:22" x14ac:dyDescent="0.2">
      <c r="A9296" s="23" t="s">
        <v>57</v>
      </c>
      <c r="B9296" s="23">
        <v>30</v>
      </c>
      <c r="C9296" s="23" t="s">
        <v>237</v>
      </c>
      <c r="D9296" s="23" t="s">
        <v>97</v>
      </c>
      <c r="E9296" s="23" t="s">
        <v>260</v>
      </c>
      <c r="F9296" s="23" t="s">
        <v>261</v>
      </c>
      <c r="G9296" s="23" t="s">
        <v>163</v>
      </c>
      <c r="H9296" s="23" t="s">
        <v>198</v>
      </c>
      <c r="I9296" s="23" t="s">
        <v>171</v>
      </c>
      <c r="J9296" s="23" t="s">
        <v>461</v>
      </c>
      <c r="K9296" s="23">
        <v>22</v>
      </c>
      <c r="L9296" s="23">
        <v>9</v>
      </c>
      <c r="M9296" s="23">
        <v>33</v>
      </c>
      <c r="P9296" s="23" t="s">
        <v>47</v>
      </c>
      <c r="Q9296" s="23" t="s">
        <v>234</v>
      </c>
      <c r="R9296" s="23" t="s">
        <v>137</v>
      </c>
      <c r="S9296" s="23" t="s">
        <v>138</v>
      </c>
      <c r="T9296" s="23" t="s">
        <v>58</v>
      </c>
      <c r="U9296" s="23" t="s">
        <v>20</v>
      </c>
      <c r="V9296" s="23">
        <v>1</v>
      </c>
    </row>
    <row r="9297" spans="1:22" x14ac:dyDescent="0.2">
      <c r="A9297" s="23" t="s">
        <v>57</v>
      </c>
      <c r="B9297" s="23">
        <v>30</v>
      </c>
      <c r="C9297" s="23" t="s">
        <v>237</v>
      </c>
      <c r="D9297" s="23" t="s">
        <v>97</v>
      </c>
      <c r="E9297" s="23" t="s">
        <v>260</v>
      </c>
      <c r="F9297" s="23" t="s">
        <v>261</v>
      </c>
      <c r="G9297" s="23" t="s">
        <v>163</v>
      </c>
      <c r="H9297" s="23" t="s">
        <v>198</v>
      </c>
      <c r="I9297" s="23" t="s">
        <v>170</v>
      </c>
      <c r="J9297" s="23" t="s">
        <v>461</v>
      </c>
      <c r="K9297" s="23">
        <v>28</v>
      </c>
      <c r="L9297" s="23">
        <v>16</v>
      </c>
      <c r="M9297" s="23">
        <v>38</v>
      </c>
      <c r="P9297" s="23" t="s">
        <v>47</v>
      </c>
      <c r="Q9297" s="23" t="s">
        <v>234</v>
      </c>
      <c r="R9297" s="23" t="s">
        <v>137</v>
      </c>
      <c r="S9297" s="23" t="s">
        <v>138</v>
      </c>
      <c r="T9297" s="23" t="s">
        <v>58</v>
      </c>
      <c r="U9297" s="23" t="s">
        <v>20</v>
      </c>
      <c r="V9297" s="23">
        <v>1</v>
      </c>
    </row>
    <row r="9298" spans="1:22" x14ac:dyDescent="0.2">
      <c r="A9298" s="23" t="s">
        <v>57</v>
      </c>
      <c r="B9298" s="23">
        <v>30</v>
      </c>
      <c r="C9298" s="23" t="s">
        <v>237</v>
      </c>
      <c r="D9298" s="23" t="s">
        <v>97</v>
      </c>
      <c r="E9298" s="23" t="s">
        <v>260</v>
      </c>
      <c r="F9298" s="23" t="s">
        <v>261</v>
      </c>
      <c r="G9298" s="23" t="s">
        <v>163</v>
      </c>
      <c r="H9298" s="23" t="s">
        <v>198</v>
      </c>
      <c r="I9298" s="23" t="s">
        <v>169</v>
      </c>
      <c r="J9298" s="23" t="s">
        <v>461</v>
      </c>
      <c r="K9298" s="23">
        <v>24</v>
      </c>
      <c r="L9298" s="23">
        <v>13</v>
      </c>
      <c r="M9298" s="23">
        <v>35</v>
      </c>
      <c r="P9298" s="23" t="s">
        <v>47</v>
      </c>
      <c r="Q9298" s="23" t="s">
        <v>234</v>
      </c>
      <c r="R9298" s="23" t="s">
        <v>137</v>
      </c>
      <c r="S9298" s="23" t="s">
        <v>138</v>
      </c>
      <c r="T9298" s="23" t="s">
        <v>58</v>
      </c>
      <c r="U9298" s="23" t="s">
        <v>20</v>
      </c>
      <c r="V9298" s="23">
        <v>1</v>
      </c>
    </row>
    <row r="9299" spans="1:22" x14ac:dyDescent="0.2">
      <c r="A9299" s="23" t="s">
        <v>57</v>
      </c>
      <c r="B9299" s="23">
        <v>30</v>
      </c>
      <c r="C9299" s="23" t="s">
        <v>237</v>
      </c>
      <c r="D9299" s="23" t="s">
        <v>97</v>
      </c>
      <c r="E9299" s="23" t="s">
        <v>260</v>
      </c>
      <c r="F9299" s="23" t="s">
        <v>261</v>
      </c>
      <c r="G9299" s="23" t="s">
        <v>163</v>
      </c>
      <c r="H9299" s="23" t="s">
        <v>198</v>
      </c>
      <c r="I9299" s="23" t="s">
        <v>168</v>
      </c>
      <c r="J9299" s="23" t="s">
        <v>461</v>
      </c>
      <c r="O9299" s="23" t="s">
        <v>139</v>
      </c>
      <c r="P9299" s="23" t="s">
        <v>47</v>
      </c>
      <c r="Q9299" s="23" t="s">
        <v>234</v>
      </c>
      <c r="R9299" s="23" t="s">
        <v>137</v>
      </c>
      <c r="S9299" s="23" t="s">
        <v>138</v>
      </c>
      <c r="T9299" s="23" t="s">
        <v>58</v>
      </c>
      <c r="U9299" s="23" t="s">
        <v>20</v>
      </c>
      <c r="V9299" s="23">
        <v>1</v>
      </c>
    </row>
    <row r="9300" spans="1:22" x14ac:dyDescent="0.2">
      <c r="A9300" s="23" t="s">
        <v>57</v>
      </c>
      <c r="B9300" s="23">
        <v>30</v>
      </c>
      <c r="C9300" s="23" t="s">
        <v>237</v>
      </c>
      <c r="D9300" s="23" t="s">
        <v>97</v>
      </c>
      <c r="E9300" s="23" t="s">
        <v>262</v>
      </c>
      <c r="F9300" s="23" t="s">
        <v>263</v>
      </c>
      <c r="G9300" s="23" t="s">
        <v>163</v>
      </c>
      <c r="H9300" s="23" t="s">
        <v>198</v>
      </c>
      <c r="I9300" s="23" t="s">
        <v>174</v>
      </c>
      <c r="J9300" s="23" t="s">
        <v>461</v>
      </c>
      <c r="K9300" s="23">
        <v>39</v>
      </c>
      <c r="L9300" s="23">
        <v>30</v>
      </c>
      <c r="M9300" s="23">
        <v>48</v>
      </c>
      <c r="P9300" s="23" t="s">
        <v>47</v>
      </c>
      <c r="Q9300" s="23" t="s">
        <v>234</v>
      </c>
      <c r="R9300" s="23" t="s">
        <v>137</v>
      </c>
      <c r="S9300" s="23" t="s">
        <v>138</v>
      </c>
      <c r="T9300" s="23" t="s">
        <v>58</v>
      </c>
      <c r="U9300" s="23" t="s">
        <v>20</v>
      </c>
      <c r="V9300" s="23">
        <v>1</v>
      </c>
    </row>
    <row r="9301" spans="1:22" x14ac:dyDescent="0.2">
      <c r="A9301" s="23" t="s">
        <v>57</v>
      </c>
      <c r="B9301" s="23">
        <v>30</v>
      </c>
      <c r="C9301" s="23" t="s">
        <v>237</v>
      </c>
      <c r="D9301" s="23" t="s">
        <v>97</v>
      </c>
      <c r="E9301" s="23" t="s">
        <v>262</v>
      </c>
      <c r="F9301" s="23" t="s">
        <v>263</v>
      </c>
      <c r="G9301" s="23" t="s">
        <v>163</v>
      </c>
      <c r="H9301" s="23" t="s">
        <v>198</v>
      </c>
      <c r="I9301" s="23" t="s">
        <v>173</v>
      </c>
      <c r="J9301" s="23" t="s">
        <v>461</v>
      </c>
      <c r="K9301" s="23">
        <v>48</v>
      </c>
      <c r="L9301" s="23">
        <v>38</v>
      </c>
      <c r="M9301" s="23">
        <v>58</v>
      </c>
      <c r="P9301" s="23" t="s">
        <v>47</v>
      </c>
      <c r="Q9301" s="23" t="s">
        <v>234</v>
      </c>
      <c r="R9301" s="23" t="s">
        <v>137</v>
      </c>
      <c r="S9301" s="23" t="s">
        <v>138</v>
      </c>
      <c r="T9301" s="23" t="s">
        <v>58</v>
      </c>
      <c r="U9301" s="23" t="s">
        <v>20</v>
      </c>
      <c r="V9301" s="23">
        <v>1</v>
      </c>
    </row>
    <row r="9302" spans="1:22" x14ac:dyDescent="0.2">
      <c r="A9302" s="23" t="s">
        <v>57</v>
      </c>
      <c r="B9302" s="23">
        <v>30</v>
      </c>
      <c r="C9302" s="23" t="s">
        <v>237</v>
      </c>
      <c r="D9302" s="23" t="s">
        <v>97</v>
      </c>
      <c r="E9302" s="23" t="s">
        <v>262</v>
      </c>
      <c r="F9302" s="23" t="s">
        <v>263</v>
      </c>
      <c r="G9302" s="23" t="s">
        <v>163</v>
      </c>
      <c r="H9302" s="23" t="s">
        <v>198</v>
      </c>
      <c r="I9302" s="23" t="s">
        <v>172</v>
      </c>
      <c r="J9302" s="23" t="s">
        <v>461</v>
      </c>
      <c r="K9302" s="23">
        <v>45</v>
      </c>
      <c r="L9302" s="23">
        <v>36</v>
      </c>
      <c r="M9302" s="23">
        <v>53</v>
      </c>
      <c r="P9302" s="23" t="s">
        <v>47</v>
      </c>
      <c r="Q9302" s="23" t="s">
        <v>234</v>
      </c>
      <c r="R9302" s="23" t="s">
        <v>137</v>
      </c>
      <c r="S9302" s="23" t="s">
        <v>138</v>
      </c>
      <c r="T9302" s="23" t="s">
        <v>58</v>
      </c>
      <c r="U9302" s="23" t="s">
        <v>20</v>
      </c>
      <c r="V9302" s="23">
        <v>1</v>
      </c>
    </row>
    <row r="9303" spans="1:22" x14ac:dyDescent="0.2">
      <c r="A9303" s="23" t="s">
        <v>57</v>
      </c>
      <c r="B9303" s="23">
        <v>30</v>
      </c>
      <c r="C9303" s="23" t="s">
        <v>237</v>
      </c>
      <c r="D9303" s="23" t="s">
        <v>97</v>
      </c>
      <c r="E9303" s="23" t="s">
        <v>262</v>
      </c>
      <c r="F9303" s="23" t="s">
        <v>263</v>
      </c>
      <c r="G9303" s="23" t="s">
        <v>163</v>
      </c>
      <c r="H9303" s="23" t="s">
        <v>198</v>
      </c>
      <c r="I9303" s="23" t="s">
        <v>171</v>
      </c>
      <c r="J9303" s="23" t="s">
        <v>461</v>
      </c>
      <c r="K9303" s="23">
        <v>59</v>
      </c>
      <c r="L9303" s="23">
        <v>49</v>
      </c>
      <c r="M9303" s="23">
        <v>67</v>
      </c>
      <c r="P9303" s="23" t="s">
        <v>47</v>
      </c>
      <c r="Q9303" s="23" t="s">
        <v>234</v>
      </c>
      <c r="R9303" s="23" t="s">
        <v>137</v>
      </c>
      <c r="S9303" s="23" t="s">
        <v>138</v>
      </c>
      <c r="T9303" s="23" t="s">
        <v>58</v>
      </c>
      <c r="U9303" s="23" t="s">
        <v>20</v>
      </c>
      <c r="V9303" s="23">
        <v>1</v>
      </c>
    </row>
    <row r="9304" spans="1:22" x14ac:dyDescent="0.2">
      <c r="A9304" s="23" t="s">
        <v>57</v>
      </c>
      <c r="B9304" s="23">
        <v>30</v>
      </c>
      <c r="C9304" s="23" t="s">
        <v>237</v>
      </c>
      <c r="D9304" s="23" t="s">
        <v>97</v>
      </c>
      <c r="E9304" s="23" t="s">
        <v>262</v>
      </c>
      <c r="F9304" s="23" t="s">
        <v>263</v>
      </c>
      <c r="G9304" s="23" t="s">
        <v>163</v>
      </c>
      <c r="H9304" s="23" t="s">
        <v>198</v>
      </c>
      <c r="I9304" s="23" t="s">
        <v>170</v>
      </c>
      <c r="J9304" s="23" t="s">
        <v>461</v>
      </c>
      <c r="K9304" s="23">
        <v>54</v>
      </c>
      <c r="L9304" s="23">
        <v>45</v>
      </c>
      <c r="M9304" s="23">
        <v>63</v>
      </c>
      <c r="P9304" s="23" t="s">
        <v>47</v>
      </c>
      <c r="Q9304" s="23" t="s">
        <v>234</v>
      </c>
      <c r="R9304" s="23" t="s">
        <v>137</v>
      </c>
      <c r="S9304" s="23" t="s">
        <v>138</v>
      </c>
      <c r="T9304" s="23" t="s">
        <v>58</v>
      </c>
      <c r="U9304" s="23" t="s">
        <v>20</v>
      </c>
      <c r="V9304" s="23">
        <v>1</v>
      </c>
    </row>
    <row r="9305" spans="1:22" x14ac:dyDescent="0.2">
      <c r="A9305" s="23" t="s">
        <v>57</v>
      </c>
      <c r="B9305" s="23">
        <v>30</v>
      </c>
      <c r="C9305" s="23" t="s">
        <v>237</v>
      </c>
      <c r="D9305" s="23" t="s">
        <v>97</v>
      </c>
      <c r="E9305" s="23" t="s">
        <v>262</v>
      </c>
      <c r="F9305" s="23" t="s">
        <v>263</v>
      </c>
      <c r="G9305" s="23" t="s">
        <v>163</v>
      </c>
      <c r="H9305" s="23" t="s">
        <v>198</v>
      </c>
      <c r="I9305" s="23" t="s">
        <v>169</v>
      </c>
      <c r="J9305" s="23" t="s">
        <v>461</v>
      </c>
      <c r="K9305" s="23">
        <v>57</v>
      </c>
      <c r="L9305" s="23">
        <v>48</v>
      </c>
      <c r="M9305" s="23">
        <v>66</v>
      </c>
      <c r="P9305" s="23" t="s">
        <v>47</v>
      </c>
      <c r="Q9305" s="23" t="s">
        <v>234</v>
      </c>
      <c r="R9305" s="23" t="s">
        <v>137</v>
      </c>
      <c r="S9305" s="23" t="s">
        <v>138</v>
      </c>
      <c r="T9305" s="23" t="s">
        <v>58</v>
      </c>
      <c r="U9305" s="23" t="s">
        <v>20</v>
      </c>
      <c r="V9305" s="23">
        <v>1</v>
      </c>
    </row>
    <row r="9306" spans="1:22" x14ac:dyDescent="0.2">
      <c r="A9306" s="23" t="s">
        <v>57</v>
      </c>
      <c r="B9306" s="23">
        <v>30</v>
      </c>
      <c r="C9306" s="23" t="s">
        <v>237</v>
      </c>
      <c r="D9306" s="23" t="s">
        <v>97</v>
      </c>
      <c r="E9306" s="23" t="s">
        <v>262</v>
      </c>
      <c r="F9306" s="23" t="s">
        <v>263</v>
      </c>
      <c r="G9306" s="23" t="s">
        <v>163</v>
      </c>
      <c r="H9306" s="23" t="s">
        <v>198</v>
      </c>
      <c r="I9306" s="23" t="s">
        <v>168</v>
      </c>
      <c r="J9306" s="23" t="s">
        <v>461</v>
      </c>
      <c r="O9306" s="23" t="s">
        <v>139</v>
      </c>
      <c r="P9306" s="23" t="s">
        <v>47</v>
      </c>
      <c r="Q9306" s="23" t="s">
        <v>234</v>
      </c>
      <c r="R9306" s="23" t="s">
        <v>137</v>
      </c>
      <c r="S9306" s="23" t="s">
        <v>138</v>
      </c>
      <c r="T9306" s="23" t="s">
        <v>58</v>
      </c>
      <c r="U9306" s="23" t="s">
        <v>20</v>
      </c>
      <c r="V9306" s="23">
        <v>1</v>
      </c>
    </row>
    <row r="9307" spans="1:22" x14ac:dyDescent="0.2">
      <c r="A9307" s="23" t="s">
        <v>57</v>
      </c>
      <c r="B9307" s="23">
        <v>30</v>
      </c>
      <c r="C9307" s="23" t="s">
        <v>237</v>
      </c>
      <c r="D9307" s="23" t="s">
        <v>97</v>
      </c>
      <c r="E9307" s="23" t="s">
        <v>264</v>
      </c>
      <c r="F9307" s="23" t="s">
        <v>265</v>
      </c>
      <c r="G9307" s="23" t="s">
        <v>163</v>
      </c>
      <c r="H9307" s="23" t="s">
        <v>198</v>
      </c>
      <c r="I9307" s="23" t="s">
        <v>174</v>
      </c>
      <c r="J9307" s="23" t="s">
        <v>461</v>
      </c>
      <c r="K9307" s="23">
        <v>53</v>
      </c>
      <c r="L9307" s="23">
        <v>35</v>
      </c>
      <c r="M9307" s="23">
        <v>71</v>
      </c>
      <c r="P9307" s="23" t="s">
        <v>47</v>
      </c>
      <c r="Q9307" s="23" t="s">
        <v>234</v>
      </c>
      <c r="R9307" s="23" t="s">
        <v>137</v>
      </c>
      <c r="S9307" s="23" t="s">
        <v>138</v>
      </c>
      <c r="T9307" s="23" t="s">
        <v>58</v>
      </c>
      <c r="U9307" s="23" t="s">
        <v>20</v>
      </c>
      <c r="V9307" s="23">
        <v>1</v>
      </c>
    </row>
    <row r="9308" spans="1:22" x14ac:dyDescent="0.2">
      <c r="A9308" s="23" t="s">
        <v>57</v>
      </c>
      <c r="B9308" s="23">
        <v>30</v>
      </c>
      <c r="C9308" s="23" t="s">
        <v>237</v>
      </c>
      <c r="D9308" s="23" t="s">
        <v>97</v>
      </c>
      <c r="E9308" s="23" t="s">
        <v>264</v>
      </c>
      <c r="F9308" s="23" t="s">
        <v>265</v>
      </c>
      <c r="G9308" s="23" t="s">
        <v>163</v>
      </c>
      <c r="H9308" s="23" t="s">
        <v>198</v>
      </c>
      <c r="I9308" s="23" t="s">
        <v>173</v>
      </c>
      <c r="J9308" s="23" t="s">
        <v>461</v>
      </c>
      <c r="L9308" s="23">
        <v>26</v>
      </c>
      <c r="M9308" s="23">
        <v>62</v>
      </c>
      <c r="O9308" s="23" t="s">
        <v>436</v>
      </c>
      <c r="P9308" s="23" t="s">
        <v>47</v>
      </c>
      <c r="Q9308" s="23" t="s">
        <v>234</v>
      </c>
      <c r="R9308" s="23" t="s">
        <v>137</v>
      </c>
      <c r="S9308" s="23" t="s">
        <v>138</v>
      </c>
      <c r="T9308" s="23" t="s">
        <v>58</v>
      </c>
      <c r="U9308" s="23" t="s">
        <v>20</v>
      </c>
      <c r="V9308" s="23">
        <v>1</v>
      </c>
    </row>
    <row r="9309" spans="1:22" x14ac:dyDescent="0.2">
      <c r="A9309" s="23" t="s">
        <v>57</v>
      </c>
      <c r="B9309" s="23">
        <v>30</v>
      </c>
      <c r="C9309" s="23" t="s">
        <v>237</v>
      </c>
      <c r="D9309" s="23" t="s">
        <v>97</v>
      </c>
      <c r="E9309" s="23" t="s">
        <v>264</v>
      </c>
      <c r="F9309" s="23" t="s">
        <v>265</v>
      </c>
      <c r="G9309" s="23" t="s">
        <v>163</v>
      </c>
      <c r="H9309" s="23" t="s">
        <v>198</v>
      </c>
      <c r="I9309" s="23" t="s">
        <v>172</v>
      </c>
      <c r="J9309" s="23" t="s">
        <v>461</v>
      </c>
      <c r="K9309" s="23">
        <v>55</v>
      </c>
      <c r="L9309" s="23">
        <v>41</v>
      </c>
      <c r="M9309" s="23">
        <v>69</v>
      </c>
      <c r="P9309" s="23" t="s">
        <v>47</v>
      </c>
      <c r="Q9309" s="23" t="s">
        <v>234</v>
      </c>
      <c r="R9309" s="23" t="s">
        <v>137</v>
      </c>
      <c r="S9309" s="23" t="s">
        <v>138</v>
      </c>
      <c r="T9309" s="23" t="s">
        <v>58</v>
      </c>
      <c r="U9309" s="23" t="s">
        <v>20</v>
      </c>
      <c r="V9309" s="23">
        <v>1</v>
      </c>
    </row>
    <row r="9310" spans="1:22" x14ac:dyDescent="0.2">
      <c r="A9310" s="23" t="s">
        <v>57</v>
      </c>
      <c r="B9310" s="23">
        <v>30</v>
      </c>
      <c r="C9310" s="23" t="s">
        <v>237</v>
      </c>
      <c r="D9310" s="23" t="s">
        <v>97</v>
      </c>
      <c r="E9310" s="23" t="s">
        <v>264</v>
      </c>
      <c r="F9310" s="23" t="s">
        <v>265</v>
      </c>
      <c r="G9310" s="23" t="s">
        <v>163</v>
      </c>
      <c r="H9310" s="23" t="s">
        <v>198</v>
      </c>
      <c r="I9310" s="23" t="s">
        <v>171</v>
      </c>
      <c r="J9310" s="23" t="s">
        <v>461</v>
      </c>
      <c r="K9310" s="23">
        <v>52</v>
      </c>
      <c r="L9310" s="23">
        <v>34</v>
      </c>
      <c r="M9310" s="23">
        <v>69</v>
      </c>
      <c r="P9310" s="23" t="s">
        <v>47</v>
      </c>
      <c r="Q9310" s="23" t="s">
        <v>234</v>
      </c>
      <c r="R9310" s="23" t="s">
        <v>137</v>
      </c>
      <c r="S9310" s="23" t="s">
        <v>138</v>
      </c>
      <c r="T9310" s="23" t="s">
        <v>58</v>
      </c>
      <c r="U9310" s="23" t="s">
        <v>20</v>
      </c>
      <c r="V9310" s="23">
        <v>1</v>
      </c>
    </row>
    <row r="9311" spans="1:22" x14ac:dyDescent="0.2">
      <c r="A9311" s="23" t="s">
        <v>57</v>
      </c>
      <c r="B9311" s="23">
        <v>30</v>
      </c>
      <c r="C9311" s="23" t="s">
        <v>237</v>
      </c>
      <c r="D9311" s="23" t="s">
        <v>97</v>
      </c>
      <c r="E9311" s="23" t="s">
        <v>264</v>
      </c>
      <c r="F9311" s="23" t="s">
        <v>265</v>
      </c>
      <c r="G9311" s="23" t="s">
        <v>163</v>
      </c>
      <c r="H9311" s="23" t="s">
        <v>198</v>
      </c>
      <c r="I9311" s="23" t="s">
        <v>170</v>
      </c>
      <c r="J9311" s="23" t="s">
        <v>461</v>
      </c>
      <c r="K9311" s="23">
        <v>48</v>
      </c>
      <c r="L9311" s="23">
        <v>35</v>
      </c>
      <c r="M9311" s="23">
        <v>60</v>
      </c>
      <c r="P9311" s="23" t="s">
        <v>47</v>
      </c>
      <c r="Q9311" s="23" t="s">
        <v>234</v>
      </c>
      <c r="R9311" s="23" t="s">
        <v>137</v>
      </c>
      <c r="S9311" s="23" t="s">
        <v>138</v>
      </c>
      <c r="T9311" s="23" t="s">
        <v>58</v>
      </c>
      <c r="U9311" s="23" t="s">
        <v>20</v>
      </c>
      <c r="V9311" s="23">
        <v>1</v>
      </c>
    </row>
    <row r="9312" spans="1:22" x14ac:dyDescent="0.2">
      <c r="A9312" s="23" t="s">
        <v>57</v>
      </c>
      <c r="B9312" s="23">
        <v>30</v>
      </c>
      <c r="C9312" s="23" t="s">
        <v>237</v>
      </c>
      <c r="D9312" s="23" t="s">
        <v>97</v>
      </c>
      <c r="E9312" s="23" t="s">
        <v>264</v>
      </c>
      <c r="F9312" s="23" t="s">
        <v>265</v>
      </c>
      <c r="G9312" s="23" t="s">
        <v>163</v>
      </c>
      <c r="H9312" s="23" t="s">
        <v>198</v>
      </c>
      <c r="I9312" s="23" t="s">
        <v>169</v>
      </c>
      <c r="J9312" s="23" t="s">
        <v>461</v>
      </c>
      <c r="K9312" s="23">
        <v>59</v>
      </c>
      <c r="L9312" s="23">
        <v>45</v>
      </c>
      <c r="M9312" s="23">
        <v>71</v>
      </c>
      <c r="P9312" s="23" t="s">
        <v>47</v>
      </c>
      <c r="Q9312" s="23" t="s">
        <v>234</v>
      </c>
      <c r="R9312" s="23" t="s">
        <v>137</v>
      </c>
      <c r="S9312" s="23" t="s">
        <v>138</v>
      </c>
      <c r="T9312" s="23" t="s">
        <v>58</v>
      </c>
      <c r="U9312" s="23" t="s">
        <v>20</v>
      </c>
      <c r="V9312" s="23">
        <v>1</v>
      </c>
    </row>
    <row r="9313" spans="1:22" x14ac:dyDescent="0.2">
      <c r="A9313" s="23" t="s">
        <v>57</v>
      </c>
      <c r="B9313" s="23">
        <v>30</v>
      </c>
      <c r="C9313" s="23" t="s">
        <v>237</v>
      </c>
      <c r="D9313" s="23" t="s">
        <v>97</v>
      </c>
      <c r="E9313" s="23" t="s">
        <v>264</v>
      </c>
      <c r="F9313" s="23" t="s">
        <v>265</v>
      </c>
      <c r="G9313" s="23" t="s">
        <v>163</v>
      </c>
      <c r="H9313" s="23" t="s">
        <v>198</v>
      </c>
      <c r="I9313" s="23" t="s">
        <v>168</v>
      </c>
      <c r="J9313" s="23" t="s">
        <v>461</v>
      </c>
      <c r="O9313" s="23" t="s">
        <v>139</v>
      </c>
      <c r="P9313" s="23" t="s">
        <v>47</v>
      </c>
      <c r="Q9313" s="23" t="s">
        <v>234</v>
      </c>
      <c r="R9313" s="23" t="s">
        <v>137</v>
      </c>
      <c r="S9313" s="23" t="s">
        <v>138</v>
      </c>
      <c r="T9313" s="23" t="s">
        <v>58</v>
      </c>
      <c r="U9313" s="23" t="s">
        <v>20</v>
      </c>
      <c r="V9313" s="23">
        <v>1</v>
      </c>
    </row>
    <row r="9314" spans="1:22" x14ac:dyDescent="0.2">
      <c r="A9314" s="23" t="s">
        <v>57</v>
      </c>
      <c r="B9314" s="23">
        <v>30</v>
      </c>
      <c r="C9314" s="23" t="s">
        <v>237</v>
      </c>
      <c r="D9314" s="23" t="s">
        <v>97</v>
      </c>
      <c r="E9314" s="23" t="s">
        <v>266</v>
      </c>
      <c r="F9314" s="23" t="s">
        <v>267</v>
      </c>
      <c r="G9314" s="23" t="s">
        <v>163</v>
      </c>
      <c r="H9314" s="23" t="s">
        <v>198</v>
      </c>
      <c r="I9314" s="23" t="s">
        <v>174</v>
      </c>
      <c r="J9314" s="23" t="s">
        <v>461</v>
      </c>
      <c r="K9314" s="23">
        <v>55</v>
      </c>
      <c r="L9314" s="23">
        <v>44</v>
      </c>
      <c r="M9314" s="23">
        <v>65</v>
      </c>
      <c r="P9314" s="23" t="s">
        <v>47</v>
      </c>
      <c r="Q9314" s="23" t="s">
        <v>234</v>
      </c>
      <c r="R9314" s="23" t="s">
        <v>137</v>
      </c>
      <c r="S9314" s="23" t="s">
        <v>138</v>
      </c>
      <c r="T9314" s="23" t="s">
        <v>58</v>
      </c>
      <c r="U9314" s="23" t="s">
        <v>20</v>
      </c>
      <c r="V9314" s="23">
        <v>1</v>
      </c>
    </row>
    <row r="9315" spans="1:22" x14ac:dyDescent="0.2">
      <c r="A9315" s="23" t="s">
        <v>57</v>
      </c>
      <c r="B9315" s="23">
        <v>30</v>
      </c>
      <c r="C9315" s="23" t="s">
        <v>237</v>
      </c>
      <c r="D9315" s="23" t="s">
        <v>97</v>
      </c>
      <c r="E9315" s="23" t="s">
        <v>266</v>
      </c>
      <c r="F9315" s="23" t="s">
        <v>267</v>
      </c>
      <c r="G9315" s="23" t="s">
        <v>163</v>
      </c>
      <c r="H9315" s="23" t="s">
        <v>198</v>
      </c>
      <c r="I9315" s="23" t="s">
        <v>173</v>
      </c>
      <c r="J9315" s="23" t="s">
        <v>461</v>
      </c>
      <c r="K9315" s="23">
        <v>45</v>
      </c>
      <c r="L9315" s="23">
        <v>35</v>
      </c>
      <c r="M9315" s="23">
        <v>55</v>
      </c>
      <c r="P9315" s="23" t="s">
        <v>47</v>
      </c>
      <c r="Q9315" s="23" t="s">
        <v>234</v>
      </c>
      <c r="R9315" s="23" t="s">
        <v>137</v>
      </c>
      <c r="S9315" s="23" t="s">
        <v>138</v>
      </c>
      <c r="T9315" s="23" t="s">
        <v>58</v>
      </c>
      <c r="U9315" s="23" t="s">
        <v>20</v>
      </c>
      <c r="V9315" s="23">
        <v>1</v>
      </c>
    </row>
    <row r="9316" spans="1:22" x14ac:dyDescent="0.2">
      <c r="A9316" s="23" t="s">
        <v>57</v>
      </c>
      <c r="B9316" s="23">
        <v>30</v>
      </c>
      <c r="C9316" s="23" t="s">
        <v>237</v>
      </c>
      <c r="D9316" s="23" t="s">
        <v>97</v>
      </c>
      <c r="E9316" s="23" t="s">
        <v>266</v>
      </c>
      <c r="F9316" s="23" t="s">
        <v>267</v>
      </c>
      <c r="G9316" s="23" t="s">
        <v>163</v>
      </c>
      <c r="H9316" s="23" t="s">
        <v>198</v>
      </c>
      <c r="I9316" s="23" t="s">
        <v>172</v>
      </c>
      <c r="J9316" s="23" t="s">
        <v>461</v>
      </c>
      <c r="K9316" s="23">
        <v>49</v>
      </c>
      <c r="L9316" s="23">
        <v>38</v>
      </c>
      <c r="M9316" s="23">
        <v>60</v>
      </c>
      <c r="P9316" s="23" t="s">
        <v>47</v>
      </c>
      <c r="Q9316" s="23" t="s">
        <v>234</v>
      </c>
      <c r="R9316" s="23" t="s">
        <v>137</v>
      </c>
      <c r="S9316" s="23" t="s">
        <v>138</v>
      </c>
      <c r="T9316" s="23" t="s">
        <v>58</v>
      </c>
      <c r="U9316" s="23" t="s">
        <v>20</v>
      </c>
      <c r="V9316" s="23">
        <v>1</v>
      </c>
    </row>
    <row r="9317" spans="1:22" x14ac:dyDescent="0.2">
      <c r="A9317" s="23" t="s">
        <v>57</v>
      </c>
      <c r="B9317" s="23">
        <v>30</v>
      </c>
      <c r="C9317" s="23" t="s">
        <v>237</v>
      </c>
      <c r="D9317" s="23" t="s">
        <v>97</v>
      </c>
      <c r="E9317" s="23" t="s">
        <v>266</v>
      </c>
      <c r="F9317" s="23" t="s">
        <v>267</v>
      </c>
      <c r="G9317" s="23" t="s">
        <v>163</v>
      </c>
      <c r="H9317" s="23" t="s">
        <v>198</v>
      </c>
      <c r="I9317" s="23" t="s">
        <v>171</v>
      </c>
      <c r="J9317" s="23" t="s">
        <v>461</v>
      </c>
      <c r="K9317" s="23">
        <v>47</v>
      </c>
      <c r="L9317" s="23">
        <v>36</v>
      </c>
      <c r="M9317" s="23">
        <v>57</v>
      </c>
      <c r="P9317" s="23" t="s">
        <v>47</v>
      </c>
      <c r="Q9317" s="23" t="s">
        <v>234</v>
      </c>
      <c r="R9317" s="23" t="s">
        <v>137</v>
      </c>
      <c r="S9317" s="23" t="s">
        <v>138</v>
      </c>
      <c r="T9317" s="23" t="s">
        <v>58</v>
      </c>
      <c r="U9317" s="23" t="s">
        <v>20</v>
      </c>
      <c r="V9317" s="23">
        <v>1</v>
      </c>
    </row>
    <row r="9318" spans="1:22" x14ac:dyDescent="0.2">
      <c r="A9318" s="23" t="s">
        <v>57</v>
      </c>
      <c r="B9318" s="23">
        <v>30</v>
      </c>
      <c r="C9318" s="23" t="s">
        <v>237</v>
      </c>
      <c r="D9318" s="23" t="s">
        <v>97</v>
      </c>
      <c r="E9318" s="23" t="s">
        <v>266</v>
      </c>
      <c r="F9318" s="23" t="s">
        <v>267</v>
      </c>
      <c r="G9318" s="23" t="s">
        <v>163</v>
      </c>
      <c r="H9318" s="23" t="s">
        <v>198</v>
      </c>
      <c r="I9318" s="23" t="s">
        <v>170</v>
      </c>
      <c r="J9318" s="23" t="s">
        <v>461</v>
      </c>
      <c r="K9318" s="23">
        <v>51</v>
      </c>
      <c r="L9318" s="23">
        <v>42</v>
      </c>
      <c r="M9318" s="23">
        <v>60</v>
      </c>
      <c r="P9318" s="23" t="s">
        <v>47</v>
      </c>
      <c r="Q9318" s="23" t="s">
        <v>234</v>
      </c>
      <c r="R9318" s="23" t="s">
        <v>137</v>
      </c>
      <c r="S9318" s="23" t="s">
        <v>138</v>
      </c>
      <c r="T9318" s="23" t="s">
        <v>58</v>
      </c>
      <c r="U9318" s="23" t="s">
        <v>20</v>
      </c>
      <c r="V9318" s="23">
        <v>1</v>
      </c>
    </row>
    <row r="9319" spans="1:22" x14ac:dyDescent="0.2">
      <c r="A9319" s="23" t="s">
        <v>57</v>
      </c>
      <c r="B9319" s="23">
        <v>30</v>
      </c>
      <c r="C9319" s="23" t="s">
        <v>237</v>
      </c>
      <c r="D9319" s="23" t="s">
        <v>97</v>
      </c>
      <c r="E9319" s="23" t="s">
        <v>266</v>
      </c>
      <c r="F9319" s="23" t="s">
        <v>267</v>
      </c>
      <c r="G9319" s="23" t="s">
        <v>163</v>
      </c>
      <c r="H9319" s="23" t="s">
        <v>198</v>
      </c>
      <c r="I9319" s="23" t="s">
        <v>169</v>
      </c>
      <c r="J9319" s="23" t="s">
        <v>461</v>
      </c>
      <c r="K9319" s="23">
        <v>42</v>
      </c>
      <c r="L9319" s="23">
        <v>31</v>
      </c>
      <c r="M9319" s="23">
        <v>51</v>
      </c>
      <c r="P9319" s="23" t="s">
        <v>47</v>
      </c>
      <c r="Q9319" s="23" t="s">
        <v>234</v>
      </c>
      <c r="R9319" s="23" t="s">
        <v>137</v>
      </c>
      <c r="S9319" s="23" t="s">
        <v>138</v>
      </c>
      <c r="T9319" s="23" t="s">
        <v>58</v>
      </c>
      <c r="U9319" s="23" t="s">
        <v>20</v>
      </c>
      <c r="V9319" s="23">
        <v>1</v>
      </c>
    </row>
    <row r="9320" spans="1:22" x14ac:dyDescent="0.2">
      <c r="A9320" s="23" t="s">
        <v>57</v>
      </c>
      <c r="B9320" s="23">
        <v>30</v>
      </c>
      <c r="C9320" s="23" t="s">
        <v>237</v>
      </c>
      <c r="D9320" s="23" t="s">
        <v>97</v>
      </c>
      <c r="E9320" s="23" t="s">
        <v>266</v>
      </c>
      <c r="F9320" s="23" t="s">
        <v>267</v>
      </c>
      <c r="G9320" s="23" t="s">
        <v>163</v>
      </c>
      <c r="H9320" s="23" t="s">
        <v>198</v>
      </c>
      <c r="I9320" s="23" t="s">
        <v>168</v>
      </c>
      <c r="J9320" s="23" t="s">
        <v>461</v>
      </c>
      <c r="O9320" s="23" t="s">
        <v>139</v>
      </c>
      <c r="P9320" s="23" t="s">
        <v>47</v>
      </c>
      <c r="Q9320" s="23" t="s">
        <v>234</v>
      </c>
      <c r="R9320" s="23" t="s">
        <v>137</v>
      </c>
      <c r="S9320" s="23" t="s">
        <v>138</v>
      </c>
      <c r="T9320" s="23" t="s">
        <v>58</v>
      </c>
      <c r="U9320" s="23" t="s">
        <v>20</v>
      </c>
      <c r="V9320" s="23">
        <v>1</v>
      </c>
    </row>
    <row r="9321" spans="1:22" x14ac:dyDescent="0.2">
      <c r="A9321" s="23" t="s">
        <v>57</v>
      </c>
      <c r="B9321" s="23">
        <v>30</v>
      </c>
      <c r="C9321" s="23" t="s">
        <v>237</v>
      </c>
      <c r="D9321" s="23" t="s">
        <v>97</v>
      </c>
      <c r="E9321" s="23" t="s">
        <v>268</v>
      </c>
      <c r="F9321" s="23" t="s">
        <v>269</v>
      </c>
      <c r="G9321" s="23" t="s">
        <v>163</v>
      </c>
      <c r="H9321" s="23" t="s">
        <v>198</v>
      </c>
      <c r="I9321" s="23" t="s">
        <v>174</v>
      </c>
      <c r="J9321" s="23" t="s">
        <v>461</v>
      </c>
      <c r="K9321" s="23">
        <v>45</v>
      </c>
      <c r="L9321" s="23">
        <v>33</v>
      </c>
      <c r="M9321" s="23">
        <v>55</v>
      </c>
      <c r="P9321" s="23" t="s">
        <v>47</v>
      </c>
      <c r="Q9321" s="23" t="s">
        <v>234</v>
      </c>
      <c r="R9321" s="23" t="s">
        <v>137</v>
      </c>
      <c r="S9321" s="23" t="s">
        <v>138</v>
      </c>
      <c r="T9321" s="23" t="s">
        <v>58</v>
      </c>
      <c r="U9321" s="23" t="s">
        <v>20</v>
      </c>
      <c r="V9321" s="23">
        <v>1</v>
      </c>
    </row>
    <row r="9322" spans="1:22" x14ac:dyDescent="0.2">
      <c r="A9322" s="23" t="s">
        <v>57</v>
      </c>
      <c r="B9322" s="23">
        <v>30</v>
      </c>
      <c r="C9322" s="23" t="s">
        <v>237</v>
      </c>
      <c r="D9322" s="23" t="s">
        <v>97</v>
      </c>
      <c r="E9322" s="23" t="s">
        <v>268</v>
      </c>
      <c r="F9322" s="23" t="s">
        <v>269</v>
      </c>
      <c r="G9322" s="23" t="s">
        <v>163</v>
      </c>
      <c r="H9322" s="23" t="s">
        <v>198</v>
      </c>
      <c r="I9322" s="23" t="s">
        <v>173</v>
      </c>
      <c r="J9322" s="23" t="s">
        <v>461</v>
      </c>
      <c r="K9322" s="23">
        <v>41</v>
      </c>
      <c r="L9322" s="23">
        <v>31</v>
      </c>
      <c r="M9322" s="23">
        <v>50</v>
      </c>
      <c r="P9322" s="23" t="s">
        <v>47</v>
      </c>
      <c r="Q9322" s="23" t="s">
        <v>234</v>
      </c>
      <c r="R9322" s="23" t="s">
        <v>137</v>
      </c>
      <c r="S9322" s="23" t="s">
        <v>138</v>
      </c>
      <c r="T9322" s="23" t="s">
        <v>58</v>
      </c>
      <c r="U9322" s="23" t="s">
        <v>20</v>
      </c>
      <c r="V9322" s="23">
        <v>1</v>
      </c>
    </row>
    <row r="9323" spans="1:22" x14ac:dyDescent="0.2">
      <c r="A9323" s="23" t="s">
        <v>57</v>
      </c>
      <c r="B9323" s="23">
        <v>30</v>
      </c>
      <c r="C9323" s="23" t="s">
        <v>237</v>
      </c>
      <c r="D9323" s="23" t="s">
        <v>97</v>
      </c>
      <c r="E9323" s="23" t="s">
        <v>268</v>
      </c>
      <c r="F9323" s="23" t="s">
        <v>269</v>
      </c>
      <c r="G9323" s="23" t="s">
        <v>163</v>
      </c>
      <c r="H9323" s="23" t="s">
        <v>198</v>
      </c>
      <c r="I9323" s="23" t="s">
        <v>172</v>
      </c>
      <c r="J9323" s="23" t="s">
        <v>461</v>
      </c>
      <c r="K9323" s="23">
        <v>56</v>
      </c>
      <c r="L9323" s="23">
        <v>45</v>
      </c>
      <c r="M9323" s="23">
        <v>66</v>
      </c>
      <c r="P9323" s="23" t="s">
        <v>47</v>
      </c>
      <c r="Q9323" s="23" t="s">
        <v>234</v>
      </c>
      <c r="R9323" s="23" t="s">
        <v>137</v>
      </c>
      <c r="S9323" s="23" t="s">
        <v>138</v>
      </c>
      <c r="T9323" s="23" t="s">
        <v>58</v>
      </c>
      <c r="U9323" s="23" t="s">
        <v>20</v>
      </c>
      <c r="V9323" s="23">
        <v>1</v>
      </c>
    </row>
    <row r="9324" spans="1:22" x14ac:dyDescent="0.2">
      <c r="A9324" s="23" t="s">
        <v>57</v>
      </c>
      <c r="B9324" s="23">
        <v>30</v>
      </c>
      <c r="C9324" s="23" t="s">
        <v>237</v>
      </c>
      <c r="D9324" s="23" t="s">
        <v>97</v>
      </c>
      <c r="E9324" s="23" t="s">
        <v>268</v>
      </c>
      <c r="F9324" s="23" t="s">
        <v>269</v>
      </c>
      <c r="G9324" s="23" t="s">
        <v>163</v>
      </c>
      <c r="H9324" s="23" t="s">
        <v>198</v>
      </c>
      <c r="I9324" s="23" t="s">
        <v>171</v>
      </c>
      <c r="J9324" s="23" t="s">
        <v>461</v>
      </c>
      <c r="K9324" s="23">
        <v>51</v>
      </c>
      <c r="L9324" s="23">
        <v>40</v>
      </c>
      <c r="M9324" s="23">
        <v>60</v>
      </c>
      <c r="P9324" s="23" t="s">
        <v>47</v>
      </c>
      <c r="Q9324" s="23" t="s">
        <v>234</v>
      </c>
      <c r="R9324" s="23" t="s">
        <v>137</v>
      </c>
      <c r="S9324" s="23" t="s">
        <v>138</v>
      </c>
      <c r="T9324" s="23" t="s">
        <v>58</v>
      </c>
      <c r="U9324" s="23" t="s">
        <v>20</v>
      </c>
      <c r="V9324" s="23">
        <v>1</v>
      </c>
    </row>
    <row r="9325" spans="1:22" x14ac:dyDescent="0.2">
      <c r="A9325" s="23" t="s">
        <v>57</v>
      </c>
      <c r="B9325" s="23">
        <v>30</v>
      </c>
      <c r="C9325" s="23" t="s">
        <v>237</v>
      </c>
      <c r="D9325" s="23" t="s">
        <v>97</v>
      </c>
      <c r="E9325" s="23" t="s">
        <v>268</v>
      </c>
      <c r="F9325" s="23" t="s">
        <v>269</v>
      </c>
      <c r="G9325" s="23" t="s">
        <v>163</v>
      </c>
      <c r="H9325" s="23" t="s">
        <v>198</v>
      </c>
      <c r="I9325" s="23" t="s">
        <v>170</v>
      </c>
      <c r="J9325" s="23" t="s">
        <v>461</v>
      </c>
      <c r="K9325" s="23">
        <v>58</v>
      </c>
      <c r="L9325" s="23">
        <v>48</v>
      </c>
      <c r="M9325" s="23">
        <v>67</v>
      </c>
      <c r="P9325" s="23" t="s">
        <v>47</v>
      </c>
      <c r="Q9325" s="23" t="s">
        <v>234</v>
      </c>
      <c r="R9325" s="23" t="s">
        <v>137</v>
      </c>
      <c r="S9325" s="23" t="s">
        <v>138</v>
      </c>
      <c r="T9325" s="23" t="s">
        <v>58</v>
      </c>
      <c r="U9325" s="23" t="s">
        <v>20</v>
      </c>
      <c r="V9325" s="23">
        <v>1</v>
      </c>
    </row>
    <row r="9326" spans="1:22" x14ac:dyDescent="0.2">
      <c r="A9326" s="23" t="s">
        <v>57</v>
      </c>
      <c r="B9326" s="23">
        <v>30</v>
      </c>
      <c r="C9326" s="23" t="s">
        <v>237</v>
      </c>
      <c r="D9326" s="23" t="s">
        <v>97</v>
      </c>
      <c r="E9326" s="23" t="s">
        <v>268</v>
      </c>
      <c r="F9326" s="23" t="s">
        <v>269</v>
      </c>
      <c r="G9326" s="23" t="s">
        <v>163</v>
      </c>
      <c r="H9326" s="23" t="s">
        <v>198</v>
      </c>
      <c r="I9326" s="23" t="s">
        <v>169</v>
      </c>
      <c r="J9326" s="23" t="s">
        <v>461</v>
      </c>
      <c r="K9326" s="23">
        <v>43</v>
      </c>
      <c r="L9326" s="23">
        <v>33</v>
      </c>
      <c r="M9326" s="23">
        <v>53</v>
      </c>
      <c r="P9326" s="23" t="s">
        <v>47</v>
      </c>
      <c r="Q9326" s="23" t="s">
        <v>234</v>
      </c>
      <c r="R9326" s="23" t="s">
        <v>137</v>
      </c>
      <c r="S9326" s="23" t="s">
        <v>138</v>
      </c>
      <c r="T9326" s="23" t="s">
        <v>58</v>
      </c>
      <c r="U9326" s="23" t="s">
        <v>20</v>
      </c>
      <c r="V9326" s="23">
        <v>1</v>
      </c>
    </row>
    <row r="9327" spans="1:22" x14ac:dyDescent="0.2">
      <c r="A9327" s="23" t="s">
        <v>57</v>
      </c>
      <c r="B9327" s="23">
        <v>30</v>
      </c>
      <c r="C9327" s="23" t="s">
        <v>237</v>
      </c>
      <c r="D9327" s="23" t="s">
        <v>97</v>
      </c>
      <c r="E9327" s="23" t="s">
        <v>268</v>
      </c>
      <c r="F9327" s="23" t="s">
        <v>269</v>
      </c>
      <c r="G9327" s="23" t="s">
        <v>163</v>
      </c>
      <c r="H9327" s="23" t="s">
        <v>198</v>
      </c>
      <c r="I9327" s="23" t="s">
        <v>168</v>
      </c>
      <c r="J9327" s="23" t="s">
        <v>461</v>
      </c>
      <c r="O9327" s="23" t="s">
        <v>139</v>
      </c>
      <c r="P9327" s="23" t="s">
        <v>47</v>
      </c>
      <c r="Q9327" s="23" t="s">
        <v>234</v>
      </c>
      <c r="R9327" s="23" t="s">
        <v>137</v>
      </c>
      <c r="S9327" s="23" t="s">
        <v>138</v>
      </c>
      <c r="T9327" s="23" t="s">
        <v>58</v>
      </c>
      <c r="U9327" s="23" t="s">
        <v>20</v>
      </c>
      <c r="V9327" s="23">
        <v>1</v>
      </c>
    </row>
    <row r="9328" spans="1:22" x14ac:dyDescent="0.2">
      <c r="A9328" s="23" t="s">
        <v>57</v>
      </c>
      <c r="B9328" s="23">
        <v>30</v>
      </c>
      <c r="C9328" s="23" t="s">
        <v>164</v>
      </c>
      <c r="D9328" s="23" t="s">
        <v>97</v>
      </c>
      <c r="E9328" s="23" t="s">
        <v>165</v>
      </c>
      <c r="F9328" s="23" t="s">
        <v>166</v>
      </c>
      <c r="G9328" s="23" t="s">
        <v>163</v>
      </c>
      <c r="H9328" s="23" t="s">
        <v>198</v>
      </c>
      <c r="I9328" s="23" t="s">
        <v>173</v>
      </c>
      <c r="J9328" s="23" t="s">
        <v>461</v>
      </c>
      <c r="K9328" s="23">
        <v>47</v>
      </c>
      <c r="L9328" s="23">
        <v>45</v>
      </c>
      <c r="M9328" s="23">
        <v>49</v>
      </c>
      <c r="P9328" s="23" t="s">
        <v>47</v>
      </c>
      <c r="Q9328" s="23" t="s">
        <v>234</v>
      </c>
      <c r="R9328" s="23" t="s">
        <v>137</v>
      </c>
      <c r="S9328" s="23" t="s">
        <v>138</v>
      </c>
      <c r="T9328" s="23" t="s">
        <v>58</v>
      </c>
      <c r="U9328" s="23" t="s">
        <v>20</v>
      </c>
      <c r="V9328" s="23">
        <v>1</v>
      </c>
    </row>
    <row r="9329" spans="1:22" x14ac:dyDescent="0.2">
      <c r="A9329" s="23" t="s">
        <v>57</v>
      </c>
      <c r="B9329" s="23">
        <v>30</v>
      </c>
      <c r="C9329" s="23" t="s">
        <v>164</v>
      </c>
      <c r="D9329" s="23" t="s">
        <v>97</v>
      </c>
      <c r="E9329" s="23" t="s">
        <v>165</v>
      </c>
      <c r="F9329" s="23" t="s">
        <v>166</v>
      </c>
      <c r="G9329" s="23" t="s">
        <v>163</v>
      </c>
      <c r="H9329" s="23" t="s">
        <v>198</v>
      </c>
      <c r="I9329" s="23" t="s">
        <v>172</v>
      </c>
      <c r="J9329" s="23" t="s">
        <v>461</v>
      </c>
      <c r="K9329" s="23">
        <v>46</v>
      </c>
      <c r="L9329" s="23">
        <v>43</v>
      </c>
      <c r="M9329" s="23">
        <v>48</v>
      </c>
      <c r="P9329" s="23" t="s">
        <v>47</v>
      </c>
      <c r="Q9329" s="23" t="s">
        <v>234</v>
      </c>
      <c r="R9329" s="23" t="s">
        <v>137</v>
      </c>
      <c r="S9329" s="23" t="s">
        <v>138</v>
      </c>
      <c r="T9329" s="23" t="s">
        <v>58</v>
      </c>
      <c r="U9329" s="23" t="s">
        <v>20</v>
      </c>
      <c r="V9329" s="23">
        <v>1</v>
      </c>
    </row>
    <row r="9330" spans="1:22" x14ac:dyDescent="0.2">
      <c r="A9330" s="23" t="s">
        <v>57</v>
      </c>
      <c r="B9330" s="23">
        <v>30</v>
      </c>
      <c r="C9330" s="23" t="s">
        <v>164</v>
      </c>
      <c r="D9330" s="23" t="s">
        <v>97</v>
      </c>
      <c r="E9330" s="23" t="s">
        <v>165</v>
      </c>
      <c r="F9330" s="23" t="s">
        <v>166</v>
      </c>
      <c r="G9330" s="23" t="s">
        <v>163</v>
      </c>
      <c r="H9330" s="23" t="s">
        <v>198</v>
      </c>
      <c r="I9330" s="23" t="s">
        <v>171</v>
      </c>
      <c r="J9330" s="23" t="s">
        <v>461</v>
      </c>
      <c r="K9330" s="23">
        <v>44</v>
      </c>
      <c r="L9330" s="23">
        <v>42</v>
      </c>
      <c r="M9330" s="23">
        <v>46</v>
      </c>
      <c r="P9330" s="23" t="s">
        <v>47</v>
      </c>
      <c r="Q9330" s="23" t="s">
        <v>234</v>
      </c>
      <c r="R9330" s="23" t="s">
        <v>137</v>
      </c>
      <c r="S9330" s="23" t="s">
        <v>138</v>
      </c>
      <c r="T9330" s="23" t="s">
        <v>58</v>
      </c>
      <c r="U9330" s="23" t="s">
        <v>20</v>
      </c>
      <c r="V9330" s="23">
        <v>1</v>
      </c>
    </row>
    <row r="9331" spans="1:22" x14ac:dyDescent="0.2">
      <c r="A9331" s="23" t="s">
        <v>57</v>
      </c>
      <c r="B9331" s="23">
        <v>30</v>
      </c>
      <c r="C9331" s="23" t="s">
        <v>164</v>
      </c>
      <c r="D9331" s="23" t="s">
        <v>97</v>
      </c>
      <c r="E9331" s="23" t="s">
        <v>165</v>
      </c>
      <c r="F9331" s="23" t="s">
        <v>166</v>
      </c>
      <c r="G9331" s="23" t="s">
        <v>163</v>
      </c>
      <c r="H9331" s="23" t="s">
        <v>198</v>
      </c>
      <c r="I9331" s="23" t="s">
        <v>170</v>
      </c>
      <c r="J9331" s="23" t="s">
        <v>461</v>
      </c>
      <c r="K9331" s="23">
        <v>44</v>
      </c>
      <c r="L9331" s="23">
        <v>42</v>
      </c>
      <c r="M9331" s="23">
        <v>46</v>
      </c>
      <c r="P9331" s="23" t="s">
        <v>47</v>
      </c>
      <c r="Q9331" s="23" t="s">
        <v>234</v>
      </c>
      <c r="R9331" s="23" t="s">
        <v>137</v>
      </c>
      <c r="S9331" s="23" t="s">
        <v>138</v>
      </c>
      <c r="T9331" s="23" t="s">
        <v>58</v>
      </c>
      <c r="U9331" s="23" t="s">
        <v>20</v>
      </c>
      <c r="V9331" s="23">
        <v>1</v>
      </c>
    </row>
    <row r="9332" spans="1:22" x14ac:dyDescent="0.2">
      <c r="A9332" s="23" t="s">
        <v>57</v>
      </c>
      <c r="B9332" s="23">
        <v>30</v>
      </c>
      <c r="C9332" s="23" t="s">
        <v>164</v>
      </c>
      <c r="D9332" s="23" t="s">
        <v>97</v>
      </c>
      <c r="E9332" s="23" t="s">
        <v>165</v>
      </c>
      <c r="F9332" s="23" t="s">
        <v>166</v>
      </c>
      <c r="G9332" s="23" t="s">
        <v>163</v>
      </c>
      <c r="H9332" s="23" t="s">
        <v>198</v>
      </c>
      <c r="I9332" s="23" t="s">
        <v>169</v>
      </c>
      <c r="J9332" s="23" t="s">
        <v>461</v>
      </c>
      <c r="K9332" s="23">
        <v>37</v>
      </c>
      <c r="L9332" s="23">
        <v>35</v>
      </c>
      <c r="M9332" s="23">
        <v>39</v>
      </c>
      <c r="P9332" s="23" t="s">
        <v>47</v>
      </c>
      <c r="Q9332" s="23" t="s">
        <v>234</v>
      </c>
      <c r="R9332" s="23" t="s">
        <v>137</v>
      </c>
      <c r="S9332" s="23" t="s">
        <v>138</v>
      </c>
      <c r="T9332" s="23" t="s">
        <v>58</v>
      </c>
      <c r="U9332" s="23" t="s">
        <v>20</v>
      </c>
      <c r="V9332" s="23">
        <v>1</v>
      </c>
    </row>
    <row r="9333" spans="1:22" x14ac:dyDescent="0.2">
      <c r="A9333" s="23" t="s">
        <v>57</v>
      </c>
      <c r="B9333" s="23">
        <v>30</v>
      </c>
      <c r="C9333" s="23" t="s">
        <v>164</v>
      </c>
      <c r="D9333" s="23" t="s">
        <v>97</v>
      </c>
      <c r="E9333" s="23" t="s">
        <v>165</v>
      </c>
      <c r="F9333" s="23" t="s">
        <v>166</v>
      </c>
      <c r="G9333" s="23" t="s">
        <v>163</v>
      </c>
      <c r="H9333" s="23" t="s">
        <v>198</v>
      </c>
      <c r="I9333" s="23" t="s">
        <v>168</v>
      </c>
      <c r="J9333" s="23" t="s">
        <v>461</v>
      </c>
      <c r="O9333" s="23" t="s">
        <v>139</v>
      </c>
      <c r="P9333" s="23" t="s">
        <v>47</v>
      </c>
      <c r="Q9333" s="23" t="s">
        <v>234</v>
      </c>
      <c r="R9333" s="23" t="s">
        <v>137</v>
      </c>
      <c r="S9333" s="23" t="s">
        <v>138</v>
      </c>
      <c r="T9333" s="23" t="s">
        <v>58</v>
      </c>
      <c r="U9333" s="23" t="s">
        <v>20</v>
      </c>
      <c r="V9333" s="23">
        <v>1</v>
      </c>
    </row>
    <row r="9334" spans="1:22" x14ac:dyDescent="0.2">
      <c r="A9334" s="23" t="s">
        <v>57</v>
      </c>
      <c r="B9334" s="23">
        <v>30</v>
      </c>
      <c r="C9334" s="23" t="s">
        <v>164</v>
      </c>
      <c r="D9334" s="23" t="s">
        <v>97</v>
      </c>
      <c r="E9334" s="23" t="s">
        <v>165</v>
      </c>
      <c r="F9334" s="23" t="s">
        <v>166</v>
      </c>
      <c r="G9334" s="23" t="s">
        <v>163</v>
      </c>
      <c r="H9334" s="23" t="s">
        <v>198</v>
      </c>
      <c r="I9334" s="23" t="s">
        <v>174</v>
      </c>
      <c r="J9334" s="23" t="s">
        <v>469</v>
      </c>
      <c r="K9334" s="23">
        <v>46</v>
      </c>
      <c r="L9334" s="23">
        <v>43</v>
      </c>
      <c r="M9334" s="23">
        <v>49</v>
      </c>
      <c r="P9334" s="23" t="s">
        <v>47</v>
      </c>
      <c r="Q9334" s="23" t="s">
        <v>234</v>
      </c>
      <c r="R9334" s="23" t="s">
        <v>137</v>
      </c>
      <c r="S9334" s="23" t="s">
        <v>138</v>
      </c>
      <c r="T9334" s="23" t="s">
        <v>58</v>
      </c>
      <c r="U9334" s="23" t="s">
        <v>20</v>
      </c>
      <c r="V9334" s="23">
        <v>1</v>
      </c>
    </row>
    <row r="9335" spans="1:22" x14ac:dyDescent="0.2">
      <c r="A9335" s="23" t="s">
        <v>57</v>
      </c>
      <c r="B9335" s="23">
        <v>30</v>
      </c>
      <c r="C9335" s="23" t="s">
        <v>164</v>
      </c>
      <c r="D9335" s="23" t="s">
        <v>97</v>
      </c>
      <c r="E9335" s="23" t="s">
        <v>165</v>
      </c>
      <c r="F9335" s="23" t="s">
        <v>166</v>
      </c>
      <c r="G9335" s="23" t="s">
        <v>163</v>
      </c>
      <c r="H9335" s="23" t="s">
        <v>198</v>
      </c>
      <c r="I9335" s="23" t="s">
        <v>173</v>
      </c>
      <c r="J9335" s="23" t="s">
        <v>469</v>
      </c>
      <c r="K9335" s="23">
        <v>47</v>
      </c>
      <c r="L9335" s="23">
        <v>43</v>
      </c>
      <c r="M9335" s="23">
        <v>49</v>
      </c>
      <c r="P9335" s="23" t="s">
        <v>47</v>
      </c>
      <c r="Q9335" s="23" t="s">
        <v>234</v>
      </c>
      <c r="R9335" s="23" t="s">
        <v>137</v>
      </c>
      <c r="S9335" s="23" t="s">
        <v>138</v>
      </c>
      <c r="T9335" s="23" t="s">
        <v>58</v>
      </c>
      <c r="U9335" s="23" t="s">
        <v>20</v>
      </c>
      <c r="V9335" s="23">
        <v>1</v>
      </c>
    </row>
    <row r="9336" spans="1:22" x14ac:dyDescent="0.2">
      <c r="A9336" s="23" t="s">
        <v>57</v>
      </c>
      <c r="B9336" s="23">
        <v>30</v>
      </c>
      <c r="C9336" s="23" t="s">
        <v>164</v>
      </c>
      <c r="D9336" s="23" t="s">
        <v>97</v>
      </c>
      <c r="E9336" s="23" t="s">
        <v>165</v>
      </c>
      <c r="F9336" s="23" t="s">
        <v>166</v>
      </c>
      <c r="G9336" s="23" t="s">
        <v>163</v>
      </c>
      <c r="H9336" s="23" t="s">
        <v>198</v>
      </c>
      <c r="I9336" s="23" t="s">
        <v>172</v>
      </c>
      <c r="J9336" s="23" t="s">
        <v>469</v>
      </c>
      <c r="K9336" s="23">
        <v>48</v>
      </c>
      <c r="L9336" s="23">
        <v>44</v>
      </c>
      <c r="M9336" s="23">
        <v>50</v>
      </c>
      <c r="P9336" s="23" t="s">
        <v>47</v>
      </c>
      <c r="Q9336" s="23" t="s">
        <v>234</v>
      </c>
      <c r="R9336" s="23" t="s">
        <v>137</v>
      </c>
      <c r="S9336" s="23" t="s">
        <v>138</v>
      </c>
      <c r="T9336" s="23" t="s">
        <v>58</v>
      </c>
      <c r="U9336" s="23" t="s">
        <v>20</v>
      </c>
      <c r="V9336" s="23">
        <v>1</v>
      </c>
    </row>
    <row r="9337" spans="1:22" x14ac:dyDescent="0.2">
      <c r="A9337" s="23" t="s">
        <v>57</v>
      </c>
      <c r="B9337" s="23">
        <v>30</v>
      </c>
      <c r="C9337" s="23" t="s">
        <v>164</v>
      </c>
      <c r="D9337" s="23" t="s">
        <v>97</v>
      </c>
      <c r="E9337" s="23" t="s">
        <v>165</v>
      </c>
      <c r="F9337" s="23" t="s">
        <v>166</v>
      </c>
      <c r="G9337" s="23" t="s">
        <v>163</v>
      </c>
      <c r="H9337" s="23" t="s">
        <v>198</v>
      </c>
      <c r="I9337" s="23" t="s">
        <v>171</v>
      </c>
      <c r="J9337" s="23" t="s">
        <v>469</v>
      </c>
      <c r="K9337" s="23">
        <v>45</v>
      </c>
      <c r="L9337" s="23">
        <v>42</v>
      </c>
      <c r="M9337" s="23">
        <v>48</v>
      </c>
      <c r="P9337" s="23" t="s">
        <v>47</v>
      </c>
      <c r="Q9337" s="23" t="s">
        <v>234</v>
      </c>
      <c r="R9337" s="23" t="s">
        <v>137</v>
      </c>
      <c r="S9337" s="23" t="s">
        <v>138</v>
      </c>
      <c r="T9337" s="23" t="s">
        <v>58</v>
      </c>
      <c r="U9337" s="23" t="s">
        <v>20</v>
      </c>
      <c r="V9337" s="23">
        <v>1</v>
      </c>
    </row>
    <row r="9338" spans="1:22" x14ac:dyDescent="0.2">
      <c r="A9338" s="23" t="s">
        <v>57</v>
      </c>
      <c r="B9338" s="23">
        <v>30</v>
      </c>
      <c r="C9338" s="23" t="s">
        <v>164</v>
      </c>
      <c r="D9338" s="23" t="s">
        <v>97</v>
      </c>
      <c r="E9338" s="23" t="s">
        <v>165</v>
      </c>
      <c r="F9338" s="23" t="s">
        <v>166</v>
      </c>
      <c r="G9338" s="23" t="s">
        <v>163</v>
      </c>
      <c r="H9338" s="23" t="s">
        <v>198</v>
      </c>
      <c r="I9338" s="23" t="s">
        <v>170</v>
      </c>
      <c r="J9338" s="23" t="s">
        <v>469</v>
      </c>
      <c r="K9338" s="23">
        <v>46</v>
      </c>
      <c r="L9338" s="23">
        <v>42</v>
      </c>
      <c r="M9338" s="23">
        <v>48</v>
      </c>
      <c r="P9338" s="23" t="s">
        <v>47</v>
      </c>
      <c r="Q9338" s="23" t="s">
        <v>234</v>
      </c>
      <c r="R9338" s="23" t="s">
        <v>137</v>
      </c>
      <c r="S9338" s="23" t="s">
        <v>138</v>
      </c>
      <c r="T9338" s="23" t="s">
        <v>58</v>
      </c>
      <c r="U9338" s="23" t="s">
        <v>20</v>
      </c>
      <c r="V9338" s="23">
        <v>1</v>
      </c>
    </row>
    <row r="9339" spans="1:22" x14ac:dyDescent="0.2">
      <c r="A9339" s="23" t="s">
        <v>57</v>
      </c>
      <c r="B9339" s="23">
        <v>30</v>
      </c>
      <c r="C9339" s="23" t="s">
        <v>164</v>
      </c>
      <c r="D9339" s="23" t="s">
        <v>97</v>
      </c>
      <c r="E9339" s="23" t="s">
        <v>165</v>
      </c>
      <c r="F9339" s="23" t="s">
        <v>166</v>
      </c>
      <c r="G9339" s="23" t="s">
        <v>163</v>
      </c>
      <c r="H9339" s="23" t="s">
        <v>198</v>
      </c>
      <c r="I9339" s="23" t="s">
        <v>169</v>
      </c>
      <c r="J9339" s="23" t="s">
        <v>469</v>
      </c>
      <c r="K9339" s="23">
        <v>38</v>
      </c>
      <c r="L9339" s="23">
        <v>35</v>
      </c>
      <c r="M9339" s="23">
        <v>40</v>
      </c>
      <c r="P9339" s="23" t="s">
        <v>47</v>
      </c>
      <c r="Q9339" s="23" t="s">
        <v>234</v>
      </c>
      <c r="R9339" s="23" t="s">
        <v>137</v>
      </c>
      <c r="S9339" s="23" t="s">
        <v>138</v>
      </c>
      <c r="T9339" s="23" t="s">
        <v>58</v>
      </c>
      <c r="U9339" s="23" t="s">
        <v>20</v>
      </c>
      <c r="V9339" s="23">
        <v>1</v>
      </c>
    </row>
    <row r="9340" spans="1:22" x14ac:dyDescent="0.2">
      <c r="A9340" s="23" t="s">
        <v>57</v>
      </c>
      <c r="B9340" s="23">
        <v>30</v>
      </c>
      <c r="C9340" s="23" t="s">
        <v>164</v>
      </c>
      <c r="D9340" s="23" t="s">
        <v>97</v>
      </c>
      <c r="E9340" s="23" t="s">
        <v>165</v>
      </c>
      <c r="F9340" s="23" t="s">
        <v>166</v>
      </c>
      <c r="G9340" s="23" t="s">
        <v>163</v>
      </c>
      <c r="H9340" s="23" t="s">
        <v>198</v>
      </c>
      <c r="I9340" s="23" t="s">
        <v>168</v>
      </c>
      <c r="J9340" s="23" t="s">
        <v>469</v>
      </c>
      <c r="O9340" s="23" t="s">
        <v>139</v>
      </c>
      <c r="P9340" s="23" t="s">
        <v>47</v>
      </c>
      <c r="Q9340" s="23" t="s">
        <v>234</v>
      </c>
      <c r="R9340" s="23" t="s">
        <v>137</v>
      </c>
      <c r="S9340" s="23" t="s">
        <v>138</v>
      </c>
      <c r="T9340" s="23" t="s">
        <v>58</v>
      </c>
      <c r="U9340" s="23" t="s">
        <v>20</v>
      </c>
      <c r="V9340" s="23">
        <v>1</v>
      </c>
    </row>
    <row r="9341" spans="1:22" x14ac:dyDescent="0.2">
      <c r="A9341" s="23" t="s">
        <v>57</v>
      </c>
      <c r="B9341" s="23">
        <v>30</v>
      </c>
      <c r="C9341" s="23" t="s">
        <v>164</v>
      </c>
      <c r="D9341" s="23" t="s">
        <v>97</v>
      </c>
      <c r="E9341" s="23" t="s">
        <v>165</v>
      </c>
      <c r="F9341" s="23" t="s">
        <v>166</v>
      </c>
      <c r="G9341" s="23" t="s">
        <v>163</v>
      </c>
      <c r="H9341" s="23" t="s">
        <v>198</v>
      </c>
      <c r="I9341" s="23" t="s">
        <v>174</v>
      </c>
      <c r="J9341" s="23" t="s">
        <v>470</v>
      </c>
      <c r="K9341" s="23">
        <v>43</v>
      </c>
      <c r="L9341" s="23">
        <v>40</v>
      </c>
      <c r="M9341" s="23">
        <v>46</v>
      </c>
      <c r="P9341" s="23" t="s">
        <v>47</v>
      </c>
      <c r="Q9341" s="23" t="s">
        <v>234</v>
      </c>
      <c r="R9341" s="23" t="s">
        <v>137</v>
      </c>
      <c r="S9341" s="23" t="s">
        <v>138</v>
      </c>
      <c r="T9341" s="23" t="s">
        <v>58</v>
      </c>
      <c r="U9341" s="23" t="s">
        <v>20</v>
      </c>
      <c r="V9341" s="23">
        <v>1</v>
      </c>
    </row>
    <row r="9342" spans="1:22" x14ac:dyDescent="0.2">
      <c r="A9342" s="23" t="s">
        <v>57</v>
      </c>
      <c r="B9342" s="23">
        <v>30</v>
      </c>
      <c r="C9342" s="23" t="s">
        <v>164</v>
      </c>
      <c r="D9342" s="23" t="s">
        <v>97</v>
      </c>
      <c r="E9342" s="23" t="s">
        <v>165</v>
      </c>
      <c r="F9342" s="23" t="s">
        <v>166</v>
      </c>
      <c r="G9342" s="23" t="s">
        <v>163</v>
      </c>
      <c r="H9342" s="23" t="s">
        <v>198</v>
      </c>
      <c r="I9342" s="23" t="s">
        <v>173</v>
      </c>
      <c r="J9342" s="23" t="s">
        <v>470</v>
      </c>
      <c r="K9342" s="23">
        <v>47</v>
      </c>
      <c r="L9342" s="23">
        <v>44</v>
      </c>
      <c r="M9342" s="23">
        <v>50</v>
      </c>
      <c r="P9342" s="23" t="s">
        <v>47</v>
      </c>
      <c r="Q9342" s="23" t="s">
        <v>234</v>
      </c>
      <c r="R9342" s="23" t="s">
        <v>137</v>
      </c>
      <c r="S9342" s="23" t="s">
        <v>138</v>
      </c>
      <c r="T9342" s="23" t="s">
        <v>58</v>
      </c>
      <c r="U9342" s="23" t="s">
        <v>20</v>
      </c>
      <c r="V9342" s="23">
        <v>1</v>
      </c>
    </row>
    <row r="9343" spans="1:22" x14ac:dyDescent="0.2">
      <c r="A9343" s="23" t="s">
        <v>57</v>
      </c>
      <c r="B9343" s="23">
        <v>30</v>
      </c>
      <c r="C9343" s="23" t="s">
        <v>164</v>
      </c>
      <c r="D9343" s="23" t="s">
        <v>97</v>
      </c>
      <c r="E9343" s="23" t="s">
        <v>165</v>
      </c>
      <c r="F9343" s="23" t="s">
        <v>166</v>
      </c>
      <c r="G9343" s="23" t="s">
        <v>163</v>
      </c>
      <c r="H9343" s="23" t="s">
        <v>198</v>
      </c>
      <c r="I9343" s="23" t="s">
        <v>172</v>
      </c>
      <c r="J9343" s="23" t="s">
        <v>470</v>
      </c>
      <c r="K9343" s="23">
        <v>44</v>
      </c>
      <c r="L9343" s="23">
        <v>41</v>
      </c>
      <c r="M9343" s="23">
        <v>47</v>
      </c>
      <c r="P9343" s="23" t="s">
        <v>47</v>
      </c>
      <c r="Q9343" s="23" t="s">
        <v>234</v>
      </c>
      <c r="R9343" s="23" t="s">
        <v>137</v>
      </c>
      <c r="S9343" s="23" t="s">
        <v>138</v>
      </c>
      <c r="T9343" s="23" t="s">
        <v>58</v>
      </c>
      <c r="U9343" s="23" t="s">
        <v>20</v>
      </c>
      <c r="V9343" s="23">
        <v>1</v>
      </c>
    </row>
    <row r="9344" spans="1:22" x14ac:dyDescent="0.2">
      <c r="A9344" s="23" t="s">
        <v>57</v>
      </c>
      <c r="B9344" s="23">
        <v>30</v>
      </c>
      <c r="C9344" s="23" t="s">
        <v>164</v>
      </c>
      <c r="D9344" s="23" t="s">
        <v>97</v>
      </c>
      <c r="E9344" s="23" t="s">
        <v>165</v>
      </c>
      <c r="F9344" s="23" t="s">
        <v>166</v>
      </c>
      <c r="G9344" s="23" t="s">
        <v>163</v>
      </c>
      <c r="H9344" s="23" t="s">
        <v>198</v>
      </c>
      <c r="I9344" s="23" t="s">
        <v>171</v>
      </c>
      <c r="J9344" s="23" t="s">
        <v>470</v>
      </c>
      <c r="K9344" s="23">
        <v>43</v>
      </c>
      <c r="L9344" s="23">
        <v>39</v>
      </c>
      <c r="M9344" s="23">
        <v>45</v>
      </c>
      <c r="P9344" s="23" t="s">
        <v>47</v>
      </c>
      <c r="Q9344" s="23" t="s">
        <v>234</v>
      </c>
      <c r="R9344" s="23" t="s">
        <v>137</v>
      </c>
      <c r="S9344" s="23" t="s">
        <v>138</v>
      </c>
      <c r="T9344" s="23" t="s">
        <v>58</v>
      </c>
      <c r="U9344" s="23" t="s">
        <v>20</v>
      </c>
      <c r="V9344" s="23">
        <v>1</v>
      </c>
    </row>
    <row r="9345" spans="1:22" x14ac:dyDescent="0.2">
      <c r="A9345" s="23" t="s">
        <v>57</v>
      </c>
      <c r="B9345" s="23">
        <v>30</v>
      </c>
      <c r="C9345" s="23" t="s">
        <v>164</v>
      </c>
      <c r="D9345" s="23" t="s">
        <v>97</v>
      </c>
      <c r="E9345" s="23" t="s">
        <v>165</v>
      </c>
      <c r="F9345" s="23" t="s">
        <v>166</v>
      </c>
      <c r="G9345" s="23" t="s">
        <v>163</v>
      </c>
      <c r="H9345" s="23" t="s">
        <v>198</v>
      </c>
      <c r="I9345" s="23" t="s">
        <v>170</v>
      </c>
      <c r="J9345" s="23" t="s">
        <v>470</v>
      </c>
      <c r="K9345" s="23">
        <v>42</v>
      </c>
      <c r="L9345" s="23">
        <v>39</v>
      </c>
      <c r="M9345" s="23">
        <v>45</v>
      </c>
      <c r="P9345" s="23" t="s">
        <v>47</v>
      </c>
      <c r="Q9345" s="23" t="s">
        <v>234</v>
      </c>
      <c r="R9345" s="23" t="s">
        <v>137</v>
      </c>
      <c r="S9345" s="23" t="s">
        <v>138</v>
      </c>
      <c r="T9345" s="23" t="s">
        <v>58</v>
      </c>
      <c r="U9345" s="23" t="s">
        <v>20</v>
      </c>
      <c r="V9345" s="23">
        <v>1</v>
      </c>
    </row>
    <row r="9346" spans="1:22" x14ac:dyDescent="0.2">
      <c r="A9346" s="23" t="s">
        <v>57</v>
      </c>
      <c r="B9346" s="23">
        <v>30</v>
      </c>
      <c r="C9346" s="23" t="s">
        <v>164</v>
      </c>
      <c r="D9346" s="23" t="s">
        <v>97</v>
      </c>
      <c r="E9346" s="23" t="s">
        <v>165</v>
      </c>
      <c r="F9346" s="23" t="s">
        <v>166</v>
      </c>
      <c r="G9346" s="23" t="s">
        <v>163</v>
      </c>
      <c r="H9346" s="23" t="s">
        <v>198</v>
      </c>
      <c r="I9346" s="23" t="s">
        <v>169</v>
      </c>
      <c r="J9346" s="23" t="s">
        <v>470</v>
      </c>
      <c r="K9346" s="23">
        <v>36</v>
      </c>
      <c r="L9346" s="23">
        <v>33</v>
      </c>
      <c r="M9346" s="23">
        <v>38</v>
      </c>
      <c r="P9346" s="23" t="s">
        <v>47</v>
      </c>
      <c r="Q9346" s="23" t="s">
        <v>234</v>
      </c>
      <c r="R9346" s="23" t="s">
        <v>137</v>
      </c>
      <c r="S9346" s="23" t="s">
        <v>138</v>
      </c>
      <c r="T9346" s="23" t="s">
        <v>58</v>
      </c>
      <c r="U9346" s="23" t="s">
        <v>20</v>
      </c>
      <c r="V9346" s="23">
        <v>1</v>
      </c>
    </row>
    <row r="9347" spans="1:22" x14ac:dyDescent="0.2">
      <c r="A9347" s="23" t="s">
        <v>57</v>
      </c>
      <c r="B9347" s="23">
        <v>30</v>
      </c>
      <c r="C9347" s="23" t="s">
        <v>164</v>
      </c>
      <c r="D9347" s="23" t="s">
        <v>97</v>
      </c>
      <c r="E9347" s="23" t="s">
        <v>165</v>
      </c>
      <c r="F9347" s="23" t="s">
        <v>166</v>
      </c>
      <c r="G9347" s="23" t="s">
        <v>163</v>
      </c>
      <c r="H9347" s="23" t="s">
        <v>198</v>
      </c>
      <c r="I9347" s="23" t="s">
        <v>168</v>
      </c>
      <c r="J9347" s="23" t="s">
        <v>470</v>
      </c>
      <c r="O9347" s="23" t="s">
        <v>139</v>
      </c>
      <c r="P9347" s="23" t="s">
        <v>47</v>
      </c>
      <c r="Q9347" s="23" t="s">
        <v>234</v>
      </c>
      <c r="R9347" s="23" t="s">
        <v>137</v>
      </c>
      <c r="S9347" s="23" t="s">
        <v>138</v>
      </c>
      <c r="T9347" s="23" t="s">
        <v>58</v>
      </c>
      <c r="U9347" s="23" t="s">
        <v>20</v>
      </c>
      <c r="V9347" s="23">
        <v>1</v>
      </c>
    </row>
    <row r="9348" spans="1:22" x14ac:dyDescent="0.2">
      <c r="A9348" s="23" t="s">
        <v>57</v>
      </c>
      <c r="B9348" s="23">
        <v>30</v>
      </c>
      <c r="C9348" s="23" t="s">
        <v>237</v>
      </c>
      <c r="D9348" s="23" t="s">
        <v>97</v>
      </c>
      <c r="E9348" s="23" t="s">
        <v>179</v>
      </c>
      <c r="F9348" s="23" t="s">
        <v>238</v>
      </c>
      <c r="G9348" s="23" t="s">
        <v>163</v>
      </c>
      <c r="H9348" s="23" t="s">
        <v>198</v>
      </c>
      <c r="I9348" s="23" t="s">
        <v>174</v>
      </c>
      <c r="J9348" s="23" t="s">
        <v>461</v>
      </c>
      <c r="K9348" s="23">
        <v>52</v>
      </c>
      <c r="L9348" s="23">
        <v>47</v>
      </c>
      <c r="M9348" s="23">
        <v>56</v>
      </c>
      <c r="P9348" s="23" t="s">
        <v>47</v>
      </c>
      <c r="Q9348" s="23" t="s">
        <v>234</v>
      </c>
      <c r="R9348" s="23" t="s">
        <v>137</v>
      </c>
      <c r="S9348" s="23" t="s">
        <v>138</v>
      </c>
      <c r="T9348" s="23" t="s">
        <v>58</v>
      </c>
      <c r="U9348" s="23" t="s">
        <v>20</v>
      </c>
      <c r="V9348" s="23">
        <v>1</v>
      </c>
    </row>
    <row r="9349" spans="1:22" x14ac:dyDescent="0.2">
      <c r="A9349" s="23" t="s">
        <v>57</v>
      </c>
      <c r="B9349" s="23">
        <v>30</v>
      </c>
      <c r="C9349" s="23" t="s">
        <v>237</v>
      </c>
      <c r="D9349" s="23" t="s">
        <v>97</v>
      </c>
      <c r="E9349" s="23" t="s">
        <v>179</v>
      </c>
      <c r="F9349" s="23" t="s">
        <v>238</v>
      </c>
      <c r="G9349" s="23" t="s">
        <v>163</v>
      </c>
      <c r="H9349" s="23" t="s">
        <v>198</v>
      </c>
      <c r="I9349" s="23" t="s">
        <v>173</v>
      </c>
      <c r="J9349" s="23" t="s">
        <v>461</v>
      </c>
      <c r="K9349" s="23">
        <v>58</v>
      </c>
      <c r="L9349" s="23">
        <v>53</v>
      </c>
      <c r="M9349" s="23">
        <v>62</v>
      </c>
      <c r="P9349" s="23" t="s">
        <v>47</v>
      </c>
      <c r="Q9349" s="23" t="s">
        <v>234</v>
      </c>
      <c r="R9349" s="23" t="s">
        <v>137</v>
      </c>
      <c r="S9349" s="23" t="s">
        <v>138</v>
      </c>
      <c r="T9349" s="23" t="s">
        <v>58</v>
      </c>
      <c r="U9349" s="23" t="s">
        <v>20</v>
      </c>
      <c r="V9349" s="23">
        <v>1</v>
      </c>
    </row>
    <row r="9350" spans="1:22" x14ac:dyDescent="0.2">
      <c r="A9350" s="23" t="s">
        <v>57</v>
      </c>
      <c r="B9350" s="23">
        <v>30</v>
      </c>
      <c r="C9350" s="23" t="s">
        <v>237</v>
      </c>
      <c r="D9350" s="23" t="s">
        <v>97</v>
      </c>
      <c r="E9350" s="23" t="s">
        <v>179</v>
      </c>
      <c r="F9350" s="23" t="s">
        <v>238</v>
      </c>
      <c r="G9350" s="23" t="s">
        <v>163</v>
      </c>
      <c r="H9350" s="23" t="s">
        <v>198</v>
      </c>
      <c r="I9350" s="23" t="s">
        <v>172</v>
      </c>
      <c r="J9350" s="23" t="s">
        <v>461</v>
      </c>
      <c r="K9350" s="23">
        <v>51</v>
      </c>
      <c r="L9350" s="23">
        <v>46</v>
      </c>
      <c r="M9350" s="23">
        <v>55</v>
      </c>
      <c r="P9350" s="23" t="s">
        <v>47</v>
      </c>
      <c r="Q9350" s="23" t="s">
        <v>234</v>
      </c>
      <c r="R9350" s="23" t="s">
        <v>137</v>
      </c>
      <c r="S9350" s="23" t="s">
        <v>138</v>
      </c>
      <c r="T9350" s="23" t="s">
        <v>58</v>
      </c>
      <c r="U9350" s="23" t="s">
        <v>20</v>
      </c>
      <c r="V9350" s="23">
        <v>1</v>
      </c>
    </row>
    <row r="9351" spans="1:22" x14ac:dyDescent="0.2">
      <c r="A9351" s="23" t="s">
        <v>57</v>
      </c>
      <c r="B9351" s="23">
        <v>30</v>
      </c>
      <c r="C9351" s="23" t="s">
        <v>237</v>
      </c>
      <c r="D9351" s="23" t="s">
        <v>97</v>
      </c>
      <c r="E9351" s="23" t="s">
        <v>179</v>
      </c>
      <c r="F9351" s="23" t="s">
        <v>238</v>
      </c>
      <c r="G9351" s="23" t="s">
        <v>163</v>
      </c>
      <c r="H9351" s="23" t="s">
        <v>198</v>
      </c>
      <c r="I9351" s="23" t="s">
        <v>171</v>
      </c>
      <c r="J9351" s="23" t="s">
        <v>461</v>
      </c>
      <c r="K9351" s="23">
        <v>48</v>
      </c>
      <c r="L9351" s="23">
        <v>42</v>
      </c>
      <c r="M9351" s="23">
        <v>52</v>
      </c>
      <c r="P9351" s="23" t="s">
        <v>47</v>
      </c>
      <c r="Q9351" s="23" t="s">
        <v>234</v>
      </c>
      <c r="R9351" s="23" t="s">
        <v>137</v>
      </c>
      <c r="S9351" s="23" t="s">
        <v>138</v>
      </c>
      <c r="T9351" s="23" t="s">
        <v>58</v>
      </c>
      <c r="U9351" s="23" t="s">
        <v>20</v>
      </c>
      <c r="V9351" s="23">
        <v>1</v>
      </c>
    </row>
    <row r="9352" spans="1:22" x14ac:dyDescent="0.2">
      <c r="A9352" s="23" t="s">
        <v>57</v>
      </c>
      <c r="B9352" s="23">
        <v>30</v>
      </c>
      <c r="C9352" s="23" t="s">
        <v>237</v>
      </c>
      <c r="D9352" s="23" t="s">
        <v>97</v>
      </c>
      <c r="E9352" s="23" t="s">
        <v>179</v>
      </c>
      <c r="F9352" s="23" t="s">
        <v>238</v>
      </c>
      <c r="G9352" s="23" t="s">
        <v>163</v>
      </c>
      <c r="H9352" s="23" t="s">
        <v>198</v>
      </c>
      <c r="I9352" s="23" t="s">
        <v>170</v>
      </c>
      <c r="J9352" s="23" t="s">
        <v>461</v>
      </c>
      <c r="K9352" s="23">
        <v>46</v>
      </c>
      <c r="L9352" s="23">
        <v>41</v>
      </c>
      <c r="M9352" s="23">
        <v>50</v>
      </c>
      <c r="P9352" s="23" t="s">
        <v>47</v>
      </c>
      <c r="Q9352" s="23" t="s">
        <v>234</v>
      </c>
      <c r="R9352" s="23" t="s">
        <v>137</v>
      </c>
      <c r="S9352" s="23" t="s">
        <v>138</v>
      </c>
      <c r="T9352" s="23" t="s">
        <v>58</v>
      </c>
      <c r="U9352" s="23" t="s">
        <v>20</v>
      </c>
      <c r="V9352" s="23">
        <v>1</v>
      </c>
    </row>
    <row r="9353" spans="1:22" x14ac:dyDescent="0.2">
      <c r="A9353" s="23" t="s">
        <v>57</v>
      </c>
      <c r="B9353" s="23">
        <v>30</v>
      </c>
      <c r="C9353" s="23" t="s">
        <v>237</v>
      </c>
      <c r="D9353" s="23" t="s">
        <v>97</v>
      </c>
      <c r="E9353" s="23" t="s">
        <v>179</v>
      </c>
      <c r="F9353" s="23" t="s">
        <v>238</v>
      </c>
      <c r="G9353" s="23" t="s">
        <v>163</v>
      </c>
      <c r="H9353" s="23" t="s">
        <v>198</v>
      </c>
      <c r="I9353" s="23" t="s">
        <v>169</v>
      </c>
      <c r="J9353" s="23" t="s">
        <v>461</v>
      </c>
      <c r="K9353" s="23">
        <v>43</v>
      </c>
      <c r="L9353" s="23">
        <v>38</v>
      </c>
      <c r="M9353" s="23">
        <v>47</v>
      </c>
      <c r="P9353" s="23" t="s">
        <v>47</v>
      </c>
      <c r="Q9353" s="23" t="s">
        <v>234</v>
      </c>
      <c r="R9353" s="23" t="s">
        <v>137</v>
      </c>
      <c r="S9353" s="23" t="s">
        <v>138</v>
      </c>
      <c r="T9353" s="23" t="s">
        <v>58</v>
      </c>
      <c r="U9353" s="23" t="s">
        <v>20</v>
      </c>
      <c r="V9353" s="23">
        <v>1</v>
      </c>
    </row>
    <row r="9354" spans="1:22" x14ac:dyDescent="0.2">
      <c r="A9354" s="23" t="s">
        <v>57</v>
      </c>
      <c r="B9354" s="23">
        <v>30</v>
      </c>
      <c r="C9354" s="23" t="s">
        <v>237</v>
      </c>
      <c r="D9354" s="23" t="s">
        <v>97</v>
      </c>
      <c r="E9354" s="23" t="s">
        <v>179</v>
      </c>
      <c r="F9354" s="23" t="s">
        <v>238</v>
      </c>
      <c r="G9354" s="23" t="s">
        <v>163</v>
      </c>
      <c r="H9354" s="23" t="s">
        <v>198</v>
      </c>
      <c r="I9354" s="23" t="s">
        <v>168</v>
      </c>
      <c r="J9354" s="23" t="s">
        <v>461</v>
      </c>
      <c r="O9354" s="23" t="s">
        <v>139</v>
      </c>
      <c r="P9354" s="23" t="s">
        <v>47</v>
      </c>
      <c r="Q9354" s="23" t="s">
        <v>234</v>
      </c>
      <c r="R9354" s="23" t="s">
        <v>137</v>
      </c>
      <c r="S9354" s="23" t="s">
        <v>138</v>
      </c>
      <c r="T9354" s="23" t="s">
        <v>58</v>
      </c>
      <c r="U9354" s="23" t="s">
        <v>20</v>
      </c>
      <c r="V9354" s="23">
        <v>1</v>
      </c>
    </row>
    <row r="9355" spans="1:22" x14ac:dyDescent="0.2">
      <c r="A9355" s="23" t="s">
        <v>57</v>
      </c>
      <c r="B9355" s="23">
        <v>30</v>
      </c>
      <c r="C9355" s="23" t="s">
        <v>237</v>
      </c>
      <c r="D9355" s="23" t="s">
        <v>97</v>
      </c>
      <c r="E9355" s="23" t="s">
        <v>180</v>
      </c>
      <c r="F9355" s="23" t="s">
        <v>239</v>
      </c>
      <c r="G9355" s="23" t="s">
        <v>163</v>
      </c>
      <c r="H9355" s="23" t="s">
        <v>198</v>
      </c>
      <c r="I9355" s="23" t="s">
        <v>174</v>
      </c>
      <c r="J9355" s="23" t="s">
        <v>461</v>
      </c>
      <c r="K9355" s="23">
        <v>53</v>
      </c>
      <c r="L9355" s="23">
        <v>40</v>
      </c>
      <c r="M9355" s="23">
        <v>65</v>
      </c>
      <c r="P9355" s="23" t="s">
        <v>47</v>
      </c>
      <c r="Q9355" s="23" t="s">
        <v>234</v>
      </c>
      <c r="R9355" s="23" t="s">
        <v>137</v>
      </c>
      <c r="S9355" s="23" t="s">
        <v>138</v>
      </c>
      <c r="T9355" s="23" t="s">
        <v>58</v>
      </c>
      <c r="U9355" s="23" t="s">
        <v>20</v>
      </c>
      <c r="V9355" s="23">
        <v>1</v>
      </c>
    </row>
    <row r="9356" spans="1:22" x14ac:dyDescent="0.2">
      <c r="A9356" s="23" t="s">
        <v>57</v>
      </c>
      <c r="B9356" s="23">
        <v>30</v>
      </c>
      <c r="C9356" s="23" t="s">
        <v>237</v>
      </c>
      <c r="D9356" s="23" t="s">
        <v>97</v>
      </c>
      <c r="E9356" s="23" t="s">
        <v>180</v>
      </c>
      <c r="F9356" s="23" t="s">
        <v>239</v>
      </c>
      <c r="G9356" s="23" t="s">
        <v>163</v>
      </c>
      <c r="H9356" s="23" t="s">
        <v>198</v>
      </c>
      <c r="I9356" s="23" t="s">
        <v>173</v>
      </c>
      <c r="J9356" s="23" t="s">
        <v>461</v>
      </c>
      <c r="K9356" s="23">
        <v>67</v>
      </c>
      <c r="L9356" s="23">
        <v>55</v>
      </c>
      <c r="M9356" s="23">
        <v>79</v>
      </c>
      <c r="P9356" s="23" t="s">
        <v>47</v>
      </c>
      <c r="Q9356" s="23" t="s">
        <v>234</v>
      </c>
      <c r="R9356" s="23" t="s">
        <v>137</v>
      </c>
      <c r="S9356" s="23" t="s">
        <v>138</v>
      </c>
      <c r="T9356" s="23" t="s">
        <v>58</v>
      </c>
      <c r="U9356" s="23" t="s">
        <v>20</v>
      </c>
      <c r="V9356" s="23">
        <v>1</v>
      </c>
    </row>
    <row r="9357" spans="1:22" x14ac:dyDescent="0.2">
      <c r="A9357" s="23" t="s">
        <v>57</v>
      </c>
      <c r="B9357" s="23">
        <v>30</v>
      </c>
      <c r="C9357" s="23" t="s">
        <v>237</v>
      </c>
      <c r="D9357" s="23" t="s">
        <v>97</v>
      </c>
      <c r="E9357" s="23" t="s">
        <v>180</v>
      </c>
      <c r="F9357" s="23" t="s">
        <v>239</v>
      </c>
      <c r="G9357" s="23" t="s">
        <v>163</v>
      </c>
      <c r="H9357" s="23" t="s">
        <v>198</v>
      </c>
      <c r="I9357" s="23" t="s">
        <v>172</v>
      </c>
      <c r="J9357" s="23" t="s">
        <v>461</v>
      </c>
      <c r="K9357" s="23">
        <v>60</v>
      </c>
      <c r="L9357" s="23">
        <v>45</v>
      </c>
      <c r="M9357" s="23">
        <v>74</v>
      </c>
      <c r="P9357" s="23" t="s">
        <v>47</v>
      </c>
      <c r="Q9357" s="23" t="s">
        <v>234</v>
      </c>
      <c r="R9357" s="23" t="s">
        <v>137</v>
      </c>
      <c r="S9357" s="23" t="s">
        <v>138</v>
      </c>
      <c r="T9357" s="23" t="s">
        <v>58</v>
      </c>
      <c r="U9357" s="23" t="s">
        <v>20</v>
      </c>
      <c r="V9357" s="23">
        <v>1</v>
      </c>
    </row>
    <row r="9358" spans="1:22" x14ac:dyDescent="0.2">
      <c r="A9358" s="23" t="s">
        <v>57</v>
      </c>
      <c r="B9358" s="23">
        <v>30</v>
      </c>
      <c r="C9358" s="23" t="s">
        <v>237</v>
      </c>
      <c r="D9358" s="23" t="s">
        <v>97</v>
      </c>
      <c r="E9358" s="23" t="s">
        <v>180</v>
      </c>
      <c r="F9358" s="23" t="s">
        <v>239</v>
      </c>
      <c r="G9358" s="23" t="s">
        <v>163</v>
      </c>
      <c r="H9358" s="23" t="s">
        <v>198</v>
      </c>
      <c r="I9358" s="23" t="s">
        <v>171</v>
      </c>
      <c r="J9358" s="23" t="s">
        <v>461</v>
      </c>
      <c r="K9358" s="23">
        <v>42</v>
      </c>
      <c r="L9358" s="23">
        <v>30</v>
      </c>
      <c r="M9358" s="23">
        <v>53</v>
      </c>
      <c r="P9358" s="23" t="s">
        <v>47</v>
      </c>
      <c r="Q9358" s="23" t="s">
        <v>234</v>
      </c>
      <c r="R9358" s="23" t="s">
        <v>137</v>
      </c>
      <c r="S9358" s="23" t="s">
        <v>138</v>
      </c>
      <c r="T9358" s="23" t="s">
        <v>58</v>
      </c>
      <c r="U9358" s="23" t="s">
        <v>20</v>
      </c>
      <c r="V9358" s="23">
        <v>1</v>
      </c>
    </row>
    <row r="9359" spans="1:22" x14ac:dyDescent="0.2">
      <c r="A9359" s="23" t="s">
        <v>57</v>
      </c>
      <c r="B9359" s="23">
        <v>30</v>
      </c>
      <c r="C9359" s="23" t="s">
        <v>237</v>
      </c>
      <c r="D9359" s="23" t="s">
        <v>97</v>
      </c>
      <c r="E9359" s="23" t="s">
        <v>180</v>
      </c>
      <c r="F9359" s="23" t="s">
        <v>239</v>
      </c>
      <c r="G9359" s="23" t="s">
        <v>163</v>
      </c>
      <c r="H9359" s="23" t="s">
        <v>198</v>
      </c>
      <c r="I9359" s="23" t="s">
        <v>170</v>
      </c>
      <c r="J9359" s="23" t="s">
        <v>461</v>
      </c>
      <c r="K9359" s="23">
        <v>53</v>
      </c>
      <c r="L9359" s="23">
        <v>42</v>
      </c>
      <c r="M9359" s="23">
        <v>64</v>
      </c>
      <c r="P9359" s="23" t="s">
        <v>47</v>
      </c>
      <c r="Q9359" s="23" t="s">
        <v>234</v>
      </c>
      <c r="R9359" s="23" t="s">
        <v>137</v>
      </c>
      <c r="S9359" s="23" t="s">
        <v>138</v>
      </c>
      <c r="T9359" s="23" t="s">
        <v>58</v>
      </c>
      <c r="U9359" s="23" t="s">
        <v>20</v>
      </c>
      <c r="V9359" s="23">
        <v>1</v>
      </c>
    </row>
    <row r="9360" spans="1:22" x14ac:dyDescent="0.2">
      <c r="A9360" s="23" t="s">
        <v>57</v>
      </c>
      <c r="B9360" s="23">
        <v>30</v>
      </c>
      <c r="C9360" s="23" t="s">
        <v>237</v>
      </c>
      <c r="D9360" s="23" t="s">
        <v>97</v>
      </c>
      <c r="E9360" s="23" t="s">
        <v>180</v>
      </c>
      <c r="F9360" s="23" t="s">
        <v>239</v>
      </c>
      <c r="G9360" s="23" t="s">
        <v>163</v>
      </c>
      <c r="H9360" s="23" t="s">
        <v>198</v>
      </c>
      <c r="I9360" s="23" t="s">
        <v>169</v>
      </c>
      <c r="J9360" s="23" t="s">
        <v>461</v>
      </c>
      <c r="K9360" s="23">
        <v>38</v>
      </c>
      <c r="L9360" s="23">
        <v>27</v>
      </c>
      <c r="M9360" s="23">
        <v>48</v>
      </c>
      <c r="P9360" s="23" t="s">
        <v>47</v>
      </c>
      <c r="Q9360" s="23" t="s">
        <v>234</v>
      </c>
      <c r="R9360" s="23" t="s">
        <v>137</v>
      </c>
      <c r="S9360" s="23" t="s">
        <v>138</v>
      </c>
      <c r="T9360" s="23" t="s">
        <v>58</v>
      </c>
      <c r="U9360" s="23" t="s">
        <v>20</v>
      </c>
      <c r="V9360" s="23">
        <v>1</v>
      </c>
    </row>
    <row r="9361" spans="1:22" x14ac:dyDescent="0.2">
      <c r="A9361" s="23" t="s">
        <v>57</v>
      </c>
      <c r="B9361" s="23">
        <v>30</v>
      </c>
      <c r="C9361" s="23" t="s">
        <v>237</v>
      </c>
      <c r="D9361" s="23" t="s">
        <v>97</v>
      </c>
      <c r="E9361" s="23" t="s">
        <v>181</v>
      </c>
      <c r="F9361" s="23" t="s">
        <v>240</v>
      </c>
      <c r="G9361" s="23" t="s">
        <v>163</v>
      </c>
      <c r="H9361" s="23" t="s">
        <v>198</v>
      </c>
      <c r="I9361" s="23" t="s">
        <v>174</v>
      </c>
      <c r="J9361" s="23" t="s">
        <v>461</v>
      </c>
      <c r="K9361" s="23">
        <v>45</v>
      </c>
      <c r="L9361" s="23">
        <v>33</v>
      </c>
      <c r="M9361" s="23">
        <v>57</v>
      </c>
      <c r="P9361" s="23" t="s">
        <v>47</v>
      </c>
      <c r="Q9361" s="23" t="s">
        <v>234</v>
      </c>
      <c r="R9361" s="23" t="s">
        <v>137</v>
      </c>
      <c r="S9361" s="23" t="s">
        <v>138</v>
      </c>
      <c r="T9361" s="23" t="s">
        <v>58</v>
      </c>
      <c r="U9361" s="23" t="s">
        <v>20</v>
      </c>
      <c r="V9361" s="23">
        <v>1</v>
      </c>
    </row>
    <row r="9362" spans="1:22" x14ac:dyDescent="0.2">
      <c r="A9362" s="23" t="s">
        <v>57</v>
      </c>
      <c r="B9362" s="23">
        <v>30</v>
      </c>
      <c r="C9362" s="23" t="s">
        <v>237</v>
      </c>
      <c r="D9362" s="23" t="s">
        <v>97</v>
      </c>
      <c r="E9362" s="23" t="s">
        <v>181</v>
      </c>
      <c r="F9362" s="23" t="s">
        <v>240</v>
      </c>
      <c r="G9362" s="23" t="s">
        <v>163</v>
      </c>
      <c r="H9362" s="23" t="s">
        <v>198</v>
      </c>
      <c r="I9362" s="23" t="s">
        <v>173</v>
      </c>
      <c r="J9362" s="23" t="s">
        <v>461</v>
      </c>
      <c r="K9362" s="23">
        <v>43</v>
      </c>
      <c r="L9362" s="23">
        <v>33</v>
      </c>
      <c r="M9362" s="23">
        <v>53</v>
      </c>
      <c r="P9362" s="23" t="s">
        <v>47</v>
      </c>
      <c r="Q9362" s="23" t="s">
        <v>234</v>
      </c>
      <c r="R9362" s="23" t="s">
        <v>137</v>
      </c>
      <c r="S9362" s="23" t="s">
        <v>138</v>
      </c>
      <c r="T9362" s="23" t="s">
        <v>58</v>
      </c>
      <c r="U9362" s="23" t="s">
        <v>20</v>
      </c>
      <c r="V9362" s="23">
        <v>1</v>
      </c>
    </row>
    <row r="9363" spans="1:22" x14ac:dyDescent="0.2">
      <c r="A9363" s="23" t="s">
        <v>57</v>
      </c>
      <c r="B9363" s="23">
        <v>30</v>
      </c>
      <c r="C9363" s="23" t="s">
        <v>237</v>
      </c>
      <c r="D9363" s="23" t="s">
        <v>97</v>
      </c>
      <c r="E9363" s="23" t="s">
        <v>181</v>
      </c>
      <c r="F9363" s="23" t="s">
        <v>240</v>
      </c>
      <c r="G9363" s="23" t="s">
        <v>163</v>
      </c>
      <c r="H9363" s="23" t="s">
        <v>198</v>
      </c>
      <c r="I9363" s="23" t="s">
        <v>172</v>
      </c>
      <c r="J9363" s="23" t="s">
        <v>461</v>
      </c>
      <c r="K9363" s="23">
        <v>33</v>
      </c>
      <c r="L9363" s="23">
        <v>20</v>
      </c>
      <c r="M9363" s="23">
        <v>46</v>
      </c>
      <c r="P9363" s="23" t="s">
        <v>47</v>
      </c>
      <c r="Q9363" s="23" t="s">
        <v>234</v>
      </c>
      <c r="R9363" s="23" t="s">
        <v>137</v>
      </c>
      <c r="S9363" s="23" t="s">
        <v>138</v>
      </c>
      <c r="T9363" s="23" t="s">
        <v>58</v>
      </c>
      <c r="U9363" s="23" t="s">
        <v>20</v>
      </c>
      <c r="V9363" s="23">
        <v>1</v>
      </c>
    </row>
    <row r="9364" spans="1:22" x14ac:dyDescent="0.2">
      <c r="A9364" s="23" t="s">
        <v>57</v>
      </c>
      <c r="B9364" s="23">
        <v>30</v>
      </c>
      <c r="C9364" s="23" t="s">
        <v>237</v>
      </c>
      <c r="D9364" s="23" t="s">
        <v>97</v>
      </c>
      <c r="E9364" s="23" t="s">
        <v>181</v>
      </c>
      <c r="F9364" s="23" t="s">
        <v>240</v>
      </c>
      <c r="G9364" s="23" t="s">
        <v>163</v>
      </c>
      <c r="H9364" s="23" t="s">
        <v>198</v>
      </c>
      <c r="I9364" s="23" t="s">
        <v>171</v>
      </c>
      <c r="J9364" s="23" t="s">
        <v>461</v>
      </c>
      <c r="K9364" s="23">
        <v>36</v>
      </c>
      <c r="L9364" s="23">
        <v>24</v>
      </c>
      <c r="M9364" s="23">
        <v>46</v>
      </c>
      <c r="P9364" s="23" t="s">
        <v>47</v>
      </c>
      <c r="Q9364" s="23" t="s">
        <v>234</v>
      </c>
      <c r="R9364" s="23" t="s">
        <v>137</v>
      </c>
      <c r="S9364" s="23" t="s">
        <v>138</v>
      </c>
      <c r="T9364" s="23" t="s">
        <v>58</v>
      </c>
      <c r="U9364" s="23" t="s">
        <v>20</v>
      </c>
      <c r="V9364" s="23">
        <v>1</v>
      </c>
    </row>
    <row r="9365" spans="1:22" x14ac:dyDescent="0.2">
      <c r="A9365" s="23" t="s">
        <v>57</v>
      </c>
      <c r="B9365" s="23">
        <v>30</v>
      </c>
      <c r="C9365" s="23" t="s">
        <v>237</v>
      </c>
      <c r="D9365" s="23" t="s">
        <v>97</v>
      </c>
      <c r="E9365" s="23" t="s">
        <v>181</v>
      </c>
      <c r="F9365" s="23" t="s">
        <v>240</v>
      </c>
      <c r="G9365" s="23" t="s">
        <v>163</v>
      </c>
      <c r="H9365" s="23" t="s">
        <v>198</v>
      </c>
      <c r="I9365" s="23" t="s">
        <v>170</v>
      </c>
      <c r="J9365" s="23" t="s">
        <v>461</v>
      </c>
      <c r="K9365" s="23">
        <v>42</v>
      </c>
      <c r="L9365" s="23">
        <v>32</v>
      </c>
      <c r="M9365" s="23">
        <v>50</v>
      </c>
      <c r="P9365" s="23" t="s">
        <v>47</v>
      </c>
      <c r="Q9365" s="23" t="s">
        <v>234</v>
      </c>
      <c r="R9365" s="23" t="s">
        <v>137</v>
      </c>
      <c r="S9365" s="23" t="s">
        <v>138</v>
      </c>
      <c r="T9365" s="23" t="s">
        <v>58</v>
      </c>
      <c r="U9365" s="23" t="s">
        <v>20</v>
      </c>
      <c r="V9365" s="23">
        <v>1</v>
      </c>
    </row>
    <row r="9366" spans="1:22" x14ac:dyDescent="0.2">
      <c r="A9366" s="23" t="s">
        <v>57</v>
      </c>
      <c r="B9366" s="23">
        <v>30</v>
      </c>
      <c r="C9366" s="23" t="s">
        <v>237</v>
      </c>
      <c r="D9366" s="23" t="s">
        <v>97</v>
      </c>
      <c r="E9366" s="23" t="s">
        <v>181</v>
      </c>
      <c r="F9366" s="23" t="s">
        <v>240</v>
      </c>
      <c r="G9366" s="23" t="s">
        <v>163</v>
      </c>
      <c r="H9366" s="23" t="s">
        <v>198</v>
      </c>
      <c r="I9366" s="23" t="s">
        <v>169</v>
      </c>
      <c r="J9366" s="23" t="s">
        <v>461</v>
      </c>
      <c r="K9366" s="23">
        <v>31</v>
      </c>
      <c r="L9366" s="23">
        <v>22</v>
      </c>
      <c r="M9366" s="23">
        <v>40</v>
      </c>
      <c r="P9366" s="23" t="s">
        <v>47</v>
      </c>
      <c r="Q9366" s="23" t="s">
        <v>234</v>
      </c>
      <c r="R9366" s="23" t="s">
        <v>137</v>
      </c>
      <c r="S9366" s="23" t="s">
        <v>138</v>
      </c>
      <c r="T9366" s="23" t="s">
        <v>58</v>
      </c>
      <c r="U9366" s="23" t="s">
        <v>20</v>
      </c>
      <c r="V9366" s="23">
        <v>1</v>
      </c>
    </row>
    <row r="9367" spans="1:22" x14ac:dyDescent="0.2">
      <c r="A9367" s="23" t="s">
        <v>57</v>
      </c>
      <c r="B9367" s="23">
        <v>30</v>
      </c>
      <c r="C9367" s="23" t="s">
        <v>237</v>
      </c>
      <c r="D9367" s="23" t="s">
        <v>97</v>
      </c>
      <c r="E9367" s="23" t="s">
        <v>181</v>
      </c>
      <c r="F9367" s="23" t="s">
        <v>240</v>
      </c>
      <c r="G9367" s="23" t="s">
        <v>163</v>
      </c>
      <c r="H9367" s="23" t="s">
        <v>198</v>
      </c>
      <c r="I9367" s="23" t="s">
        <v>168</v>
      </c>
      <c r="J9367" s="23" t="s">
        <v>461</v>
      </c>
      <c r="O9367" s="23" t="s">
        <v>139</v>
      </c>
      <c r="P9367" s="23" t="s">
        <v>47</v>
      </c>
      <c r="Q9367" s="23" t="s">
        <v>234</v>
      </c>
      <c r="R9367" s="23" t="s">
        <v>137</v>
      </c>
      <c r="S9367" s="23" t="s">
        <v>138</v>
      </c>
      <c r="T9367" s="23" t="s">
        <v>58</v>
      </c>
      <c r="U9367" s="23" t="s">
        <v>20</v>
      </c>
      <c r="V9367" s="23">
        <v>1</v>
      </c>
    </row>
    <row r="9368" spans="1:22" x14ac:dyDescent="0.2">
      <c r="A9368" s="23" t="s">
        <v>57</v>
      </c>
      <c r="B9368" s="23">
        <v>30</v>
      </c>
      <c r="C9368" s="23" t="s">
        <v>237</v>
      </c>
      <c r="D9368" s="23" t="s">
        <v>97</v>
      </c>
      <c r="E9368" s="23" t="s">
        <v>182</v>
      </c>
      <c r="F9368" s="23" t="s">
        <v>241</v>
      </c>
      <c r="G9368" s="23" t="s">
        <v>163</v>
      </c>
      <c r="H9368" s="23" t="s">
        <v>198</v>
      </c>
      <c r="I9368" s="23" t="s">
        <v>174</v>
      </c>
      <c r="J9368" s="23" t="s">
        <v>461</v>
      </c>
      <c r="K9368" s="23">
        <v>43</v>
      </c>
      <c r="L9368" s="23">
        <v>32</v>
      </c>
      <c r="M9368" s="23">
        <v>53</v>
      </c>
      <c r="P9368" s="23" t="s">
        <v>47</v>
      </c>
      <c r="Q9368" s="23" t="s">
        <v>234</v>
      </c>
      <c r="R9368" s="23" t="s">
        <v>137</v>
      </c>
      <c r="S9368" s="23" t="s">
        <v>138</v>
      </c>
      <c r="T9368" s="23" t="s">
        <v>58</v>
      </c>
      <c r="U9368" s="23" t="s">
        <v>20</v>
      </c>
      <c r="V9368" s="23">
        <v>1</v>
      </c>
    </row>
    <row r="9369" spans="1:22" x14ac:dyDescent="0.2">
      <c r="A9369" s="23" t="s">
        <v>57</v>
      </c>
      <c r="B9369" s="23">
        <v>30</v>
      </c>
      <c r="C9369" s="23" t="s">
        <v>237</v>
      </c>
      <c r="D9369" s="23" t="s">
        <v>97</v>
      </c>
      <c r="E9369" s="23" t="s">
        <v>182</v>
      </c>
      <c r="F9369" s="23" t="s">
        <v>241</v>
      </c>
      <c r="G9369" s="23" t="s">
        <v>163</v>
      </c>
      <c r="H9369" s="23" t="s">
        <v>198</v>
      </c>
      <c r="I9369" s="23" t="s">
        <v>173</v>
      </c>
      <c r="J9369" s="23" t="s">
        <v>461</v>
      </c>
      <c r="K9369" s="23">
        <v>38</v>
      </c>
      <c r="L9369" s="23">
        <v>28</v>
      </c>
      <c r="M9369" s="23">
        <v>48</v>
      </c>
      <c r="P9369" s="23" t="s">
        <v>47</v>
      </c>
      <c r="Q9369" s="23" t="s">
        <v>234</v>
      </c>
      <c r="R9369" s="23" t="s">
        <v>137</v>
      </c>
      <c r="S9369" s="23" t="s">
        <v>138</v>
      </c>
      <c r="T9369" s="23" t="s">
        <v>58</v>
      </c>
      <c r="U9369" s="23" t="s">
        <v>20</v>
      </c>
      <c r="V9369" s="23">
        <v>1</v>
      </c>
    </row>
    <row r="9370" spans="1:22" x14ac:dyDescent="0.2">
      <c r="A9370" s="23" t="s">
        <v>57</v>
      </c>
      <c r="B9370" s="23">
        <v>30</v>
      </c>
      <c r="C9370" s="23" t="s">
        <v>237</v>
      </c>
      <c r="D9370" s="23" t="s">
        <v>97</v>
      </c>
      <c r="E9370" s="23" t="s">
        <v>182</v>
      </c>
      <c r="F9370" s="23" t="s">
        <v>241</v>
      </c>
      <c r="G9370" s="23" t="s">
        <v>163</v>
      </c>
      <c r="H9370" s="23" t="s">
        <v>198</v>
      </c>
      <c r="I9370" s="23" t="s">
        <v>172</v>
      </c>
      <c r="J9370" s="23" t="s">
        <v>461</v>
      </c>
      <c r="K9370" s="23">
        <v>39</v>
      </c>
      <c r="L9370" s="23">
        <v>28</v>
      </c>
      <c r="M9370" s="23">
        <v>49</v>
      </c>
      <c r="P9370" s="23" t="s">
        <v>47</v>
      </c>
      <c r="Q9370" s="23" t="s">
        <v>234</v>
      </c>
      <c r="R9370" s="23" t="s">
        <v>137</v>
      </c>
      <c r="S9370" s="23" t="s">
        <v>138</v>
      </c>
      <c r="T9370" s="23" t="s">
        <v>58</v>
      </c>
      <c r="U9370" s="23" t="s">
        <v>20</v>
      </c>
      <c r="V9370" s="23">
        <v>1</v>
      </c>
    </row>
    <row r="9371" spans="1:22" x14ac:dyDescent="0.2">
      <c r="A9371" s="23" t="s">
        <v>57</v>
      </c>
      <c r="B9371" s="23">
        <v>30</v>
      </c>
      <c r="C9371" s="23" t="s">
        <v>237</v>
      </c>
      <c r="D9371" s="23" t="s">
        <v>97</v>
      </c>
      <c r="E9371" s="23" t="s">
        <v>182</v>
      </c>
      <c r="F9371" s="23" t="s">
        <v>241</v>
      </c>
      <c r="G9371" s="23" t="s">
        <v>163</v>
      </c>
      <c r="H9371" s="23" t="s">
        <v>198</v>
      </c>
      <c r="I9371" s="23" t="s">
        <v>171</v>
      </c>
      <c r="J9371" s="23" t="s">
        <v>461</v>
      </c>
      <c r="K9371" s="23">
        <v>40</v>
      </c>
      <c r="L9371" s="23">
        <v>28.9</v>
      </c>
      <c r="M9371" s="23">
        <v>50</v>
      </c>
      <c r="P9371" s="23" t="s">
        <v>47</v>
      </c>
      <c r="Q9371" s="23" t="s">
        <v>234</v>
      </c>
      <c r="R9371" s="23" t="s">
        <v>137</v>
      </c>
      <c r="S9371" s="23" t="s">
        <v>138</v>
      </c>
      <c r="T9371" s="23" t="s">
        <v>58</v>
      </c>
      <c r="U9371" s="23" t="s">
        <v>20</v>
      </c>
      <c r="V9371" s="23">
        <v>1</v>
      </c>
    </row>
    <row r="9372" spans="1:22" x14ac:dyDescent="0.2">
      <c r="A9372" s="23" t="s">
        <v>57</v>
      </c>
      <c r="B9372" s="23">
        <v>30</v>
      </c>
      <c r="C9372" s="23" t="s">
        <v>237</v>
      </c>
      <c r="D9372" s="23" t="s">
        <v>97</v>
      </c>
      <c r="E9372" s="23" t="s">
        <v>182</v>
      </c>
      <c r="F9372" s="23" t="s">
        <v>241</v>
      </c>
      <c r="G9372" s="23" t="s">
        <v>163</v>
      </c>
      <c r="H9372" s="23" t="s">
        <v>198</v>
      </c>
      <c r="I9372" s="23" t="s">
        <v>170</v>
      </c>
      <c r="J9372" s="23" t="s">
        <v>461</v>
      </c>
      <c r="K9372" s="23">
        <v>45</v>
      </c>
      <c r="L9372" s="23">
        <v>34</v>
      </c>
      <c r="M9372" s="23">
        <v>55</v>
      </c>
      <c r="P9372" s="23" t="s">
        <v>47</v>
      </c>
      <c r="Q9372" s="23" t="s">
        <v>234</v>
      </c>
      <c r="R9372" s="23" t="s">
        <v>137</v>
      </c>
      <c r="S9372" s="23" t="s">
        <v>138</v>
      </c>
      <c r="T9372" s="23" t="s">
        <v>58</v>
      </c>
      <c r="U9372" s="23" t="s">
        <v>20</v>
      </c>
      <c r="V9372" s="23">
        <v>1</v>
      </c>
    </row>
    <row r="9373" spans="1:22" x14ac:dyDescent="0.2">
      <c r="A9373" s="23" t="s">
        <v>57</v>
      </c>
      <c r="B9373" s="23">
        <v>30</v>
      </c>
      <c r="C9373" s="23" t="s">
        <v>237</v>
      </c>
      <c r="D9373" s="23" t="s">
        <v>97</v>
      </c>
      <c r="E9373" s="23" t="s">
        <v>182</v>
      </c>
      <c r="F9373" s="23" t="s">
        <v>241</v>
      </c>
      <c r="G9373" s="23" t="s">
        <v>163</v>
      </c>
      <c r="H9373" s="23" t="s">
        <v>198</v>
      </c>
      <c r="I9373" s="23" t="s">
        <v>169</v>
      </c>
      <c r="J9373" s="23" t="s">
        <v>461</v>
      </c>
      <c r="K9373" s="23">
        <v>22</v>
      </c>
      <c r="L9373" s="23">
        <v>11</v>
      </c>
      <c r="M9373" s="23">
        <v>32</v>
      </c>
      <c r="P9373" s="23" t="s">
        <v>47</v>
      </c>
      <c r="Q9373" s="23" t="s">
        <v>234</v>
      </c>
      <c r="R9373" s="23" t="s">
        <v>137</v>
      </c>
      <c r="S9373" s="23" t="s">
        <v>138</v>
      </c>
      <c r="T9373" s="23" t="s">
        <v>58</v>
      </c>
      <c r="U9373" s="23" t="s">
        <v>20</v>
      </c>
      <c r="V9373" s="23">
        <v>1</v>
      </c>
    </row>
    <row r="9374" spans="1:22" x14ac:dyDescent="0.2">
      <c r="A9374" s="23" t="s">
        <v>57</v>
      </c>
      <c r="B9374" s="23">
        <v>30</v>
      </c>
      <c r="C9374" s="23" t="s">
        <v>237</v>
      </c>
      <c r="D9374" s="23" t="s">
        <v>97</v>
      </c>
      <c r="E9374" s="23" t="s">
        <v>183</v>
      </c>
      <c r="F9374" s="23" t="s">
        <v>242</v>
      </c>
      <c r="G9374" s="23" t="s">
        <v>163</v>
      </c>
      <c r="H9374" s="23" t="s">
        <v>198</v>
      </c>
      <c r="I9374" s="23" t="s">
        <v>174</v>
      </c>
      <c r="J9374" s="23" t="s">
        <v>461</v>
      </c>
      <c r="K9374" s="23">
        <v>52</v>
      </c>
      <c r="L9374" s="23">
        <v>41</v>
      </c>
      <c r="M9374" s="23">
        <v>62</v>
      </c>
      <c r="P9374" s="23" t="s">
        <v>47</v>
      </c>
      <c r="Q9374" s="23" t="s">
        <v>234</v>
      </c>
      <c r="R9374" s="23" t="s">
        <v>137</v>
      </c>
      <c r="S9374" s="23" t="s">
        <v>138</v>
      </c>
      <c r="T9374" s="23" t="s">
        <v>58</v>
      </c>
      <c r="U9374" s="23" t="s">
        <v>20</v>
      </c>
      <c r="V9374" s="23">
        <v>1</v>
      </c>
    </row>
    <row r="9375" spans="1:22" x14ac:dyDescent="0.2">
      <c r="A9375" s="23" t="s">
        <v>57</v>
      </c>
      <c r="B9375" s="23">
        <v>30</v>
      </c>
      <c r="C9375" s="23" t="s">
        <v>237</v>
      </c>
      <c r="D9375" s="23" t="s">
        <v>97</v>
      </c>
      <c r="E9375" s="23" t="s">
        <v>183</v>
      </c>
      <c r="F9375" s="23" t="s">
        <v>242</v>
      </c>
      <c r="G9375" s="23" t="s">
        <v>163</v>
      </c>
      <c r="H9375" s="23" t="s">
        <v>198</v>
      </c>
      <c r="I9375" s="23" t="s">
        <v>173</v>
      </c>
      <c r="J9375" s="23" t="s">
        <v>461</v>
      </c>
      <c r="K9375" s="23">
        <v>42</v>
      </c>
      <c r="L9375" s="23">
        <v>32</v>
      </c>
      <c r="M9375" s="23">
        <v>50</v>
      </c>
      <c r="P9375" s="23" t="s">
        <v>47</v>
      </c>
      <c r="Q9375" s="23" t="s">
        <v>234</v>
      </c>
      <c r="R9375" s="23" t="s">
        <v>137</v>
      </c>
      <c r="S9375" s="23" t="s">
        <v>138</v>
      </c>
      <c r="T9375" s="23" t="s">
        <v>58</v>
      </c>
      <c r="U9375" s="23" t="s">
        <v>20</v>
      </c>
      <c r="V9375" s="23">
        <v>1</v>
      </c>
    </row>
    <row r="9376" spans="1:22" x14ac:dyDescent="0.2">
      <c r="A9376" s="23" t="s">
        <v>57</v>
      </c>
      <c r="B9376" s="23">
        <v>30</v>
      </c>
      <c r="C9376" s="23" t="s">
        <v>237</v>
      </c>
      <c r="D9376" s="23" t="s">
        <v>97</v>
      </c>
      <c r="E9376" s="23" t="s">
        <v>183</v>
      </c>
      <c r="F9376" s="23" t="s">
        <v>242</v>
      </c>
      <c r="G9376" s="23" t="s">
        <v>163</v>
      </c>
      <c r="H9376" s="23" t="s">
        <v>198</v>
      </c>
      <c r="I9376" s="23" t="s">
        <v>172</v>
      </c>
      <c r="J9376" s="23" t="s">
        <v>461</v>
      </c>
      <c r="K9376" s="23">
        <v>40</v>
      </c>
      <c r="L9376" s="23">
        <v>28.9</v>
      </c>
      <c r="M9376" s="23">
        <v>51</v>
      </c>
      <c r="P9376" s="23" t="s">
        <v>47</v>
      </c>
      <c r="Q9376" s="23" t="s">
        <v>234</v>
      </c>
      <c r="R9376" s="23" t="s">
        <v>137</v>
      </c>
      <c r="S9376" s="23" t="s">
        <v>138</v>
      </c>
      <c r="T9376" s="23" t="s">
        <v>58</v>
      </c>
      <c r="U9376" s="23" t="s">
        <v>20</v>
      </c>
      <c r="V9376" s="23">
        <v>1</v>
      </c>
    </row>
    <row r="9377" spans="1:22" x14ac:dyDescent="0.2">
      <c r="A9377" s="23" t="s">
        <v>57</v>
      </c>
      <c r="B9377" s="23">
        <v>30</v>
      </c>
      <c r="C9377" s="23" t="s">
        <v>237</v>
      </c>
      <c r="D9377" s="23" t="s">
        <v>97</v>
      </c>
      <c r="E9377" s="23" t="s">
        <v>183</v>
      </c>
      <c r="F9377" s="23" t="s">
        <v>242</v>
      </c>
      <c r="G9377" s="23" t="s">
        <v>163</v>
      </c>
      <c r="H9377" s="23" t="s">
        <v>198</v>
      </c>
      <c r="I9377" s="23" t="s">
        <v>171</v>
      </c>
      <c r="J9377" s="23" t="s">
        <v>461</v>
      </c>
      <c r="K9377" s="23">
        <v>32</v>
      </c>
      <c r="L9377" s="23">
        <v>19</v>
      </c>
      <c r="M9377" s="23">
        <v>43</v>
      </c>
      <c r="P9377" s="23" t="s">
        <v>47</v>
      </c>
      <c r="Q9377" s="23" t="s">
        <v>234</v>
      </c>
      <c r="R9377" s="23" t="s">
        <v>137</v>
      </c>
      <c r="S9377" s="23" t="s">
        <v>138</v>
      </c>
      <c r="T9377" s="23" t="s">
        <v>58</v>
      </c>
      <c r="U9377" s="23" t="s">
        <v>20</v>
      </c>
      <c r="V9377" s="23">
        <v>1</v>
      </c>
    </row>
    <row r="9378" spans="1:22" x14ac:dyDescent="0.2">
      <c r="A9378" s="23" t="s">
        <v>57</v>
      </c>
      <c r="B9378" s="23">
        <v>30</v>
      </c>
      <c r="C9378" s="23" t="s">
        <v>237</v>
      </c>
      <c r="D9378" s="23" t="s">
        <v>97</v>
      </c>
      <c r="E9378" s="23" t="s">
        <v>183</v>
      </c>
      <c r="F9378" s="23" t="s">
        <v>242</v>
      </c>
      <c r="G9378" s="23" t="s">
        <v>163</v>
      </c>
      <c r="H9378" s="23" t="s">
        <v>198</v>
      </c>
      <c r="I9378" s="23" t="s">
        <v>170</v>
      </c>
      <c r="J9378" s="23" t="s">
        <v>461</v>
      </c>
      <c r="K9378" s="23">
        <v>30</v>
      </c>
      <c r="L9378" s="23">
        <v>19</v>
      </c>
      <c r="M9378" s="23">
        <v>40</v>
      </c>
      <c r="P9378" s="23" t="s">
        <v>47</v>
      </c>
      <c r="Q9378" s="23" t="s">
        <v>234</v>
      </c>
      <c r="R9378" s="23" t="s">
        <v>137</v>
      </c>
      <c r="S9378" s="23" t="s">
        <v>138</v>
      </c>
      <c r="T9378" s="23" t="s">
        <v>58</v>
      </c>
      <c r="U9378" s="23" t="s">
        <v>20</v>
      </c>
      <c r="V9378" s="23">
        <v>1</v>
      </c>
    </row>
    <row r="9379" spans="1:22" x14ac:dyDescent="0.2">
      <c r="A9379" s="23" t="s">
        <v>57</v>
      </c>
      <c r="B9379" s="23">
        <v>30</v>
      </c>
      <c r="C9379" s="23" t="s">
        <v>237</v>
      </c>
      <c r="D9379" s="23" t="s">
        <v>97</v>
      </c>
      <c r="E9379" s="23" t="s">
        <v>183</v>
      </c>
      <c r="F9379" s="23" t="s">
        <v>242</v>
      </c>
      <c r="G9379" s="23" t="s">
        <v>163</v>
      </c>
      <c r="H9379" s="23" t="s">
        <v>198</v>
      </c>
      <c r="I9379" s="23" t="s">
        <v>169</v>
      </c>
      <c r="J9379" s="23" t="s">
        <v>461</v>
      </c>
      <c r="K9379" s="23">
        <v>28</v>
      </c>
      <c r="L9379" s="23">
        <v>17</v>
      </c>
      <c r="M9379" s="23">
        <v>37</v>
      </c>
      <c r="P9379" s="23" t="s">
        <v>47</v>
      </c>
      <c r="Q9379" s="23" t="s">
        <v>234</v>
      </c>
      <c r="R9379" s="23" t="s">
        <v>137</v>
      </c>
      <c r="S9379" s="23" t="s">
        <v>138</v>
      </c>
      <c r="T9379" s="23" t="s">
        <v>58</v>
      </c>
      <c r="U9379" s="23" t="s">
        <v>20</v>
      </c>
      <c r="V9379" s="23">
        <v>1</v>
      </c>
    </row>
    <row r="9380" spans="1:22" x14ac:dyDescent="0.2">
      <c r="A9380" s="23" t="s">
        <v>57</v>
      </c>
      <c r="B9380" s="23">
        <v>30</v>
      </c>
      <c r="C9380" s="23" t="s">
        <v>237</v>
      </c>
      <c r="D9380" s="23" t="s">
        <v>97</v>
      </c>
      <c r="E9380" s="23" t="s">
        <v>183</v>
      </c>
      <c r="F9380" s="23" t="s">
        <v>242</v>
      </c>
      <c r="G9380" s="23" t="s">
        <v>163</v>
      </c>
      <c r="H9380" s="23" t="s">
        <v>198</v>
      </c>
      <c r="I9380" s="23" t="s">
        <v>168</v>
      </c>
      <c r="J9380" s="23" t="s">
        <v>461</v>
      </c>
      <c r="O9380" s="23" t="s">
        <v>139</v>
      </c>
      <c r="P9380" s="23" t="s">
        <v>47</v>
      </c>
      <c r="Q9380" s="23" t="s">
        <v>234</v>
      </c>
      <c r="R9380" s="23" t="s">
        <v>137</v>
      </c>
      <c r="S9380" s="23" t="s">
        <v>138</v>
      </c>
      <c r="T9380" s="23" t="s">
        <v>58</v>
      </c>
      <c r="U9380" s="23" t="s">
        <v>20</v>
      </c>
      <c r="V9380" s="23">
        <v>1</v>
      </c>
    </row>
    <row r="9381" spans="1:22" x14ac:dyDescent="0.2">
      <c r="A9381" s="23" t="s">
        <v>57</v>
      </c>
      <c r="B9381" s="23">
        <v>30</v>
      </c>
      <c r="C9381" s="23" t="s">
        <v>237</v>
      </c>
      <c r="D9381" s="23" t="s">
        <v>97</v>
      </c>
      <c r="E9381" s="23" t="s">
        <v>184</v>
      </c>
      <c r="F9381" s="23" t="s">
        <v>243</v>
      </c>
      <c r="G9381" s="23" t="s">
        <v>163</v>
      </c>
      <c r="H9381" s="23" t="s">
        <v>198</v>
      </c>
      <c r="I9381" s="23" t="s">
        <v>174</v>
      </c>
      <c r="J9381" s="23" t="s">
        <v>461</v>
      </c>
      <c r="K9381" s="23">
        <v>40</v>
      </c>
      <c r="L9381" s="23">
        <v>28</v>
      </c>
      <c r="M9381" s="23">
        <v>51</v>
      </c>
      <c r="P9381" s="23" t="s">
        <v>47</v>
      </c>
      <c r="Q9381" s="23" t="s">
        <v>234</v>
      </c>
      <c r="R9381" s="23" t="s">
        <v>137</v>
      </c>
      <c r="S9381" s="23" t="s">
        <v>138</v>
      </c>
      <c r="T9381" s="23" t="s">
        <v>58</v>
      </c>
      <c r="U9381" s="23" t="s">
        <v>20</v>
      </c>
      <c r="V9381" s="23">
        <v>1</v>
      </c>
    </row>
    <row r="9382" spans="1:22" x14ac:dyDescent="0.2">
      <c r="A9382" s="23" t="s">
        <v>57</v>
      </c>
      <c r="B9382" s="23">
        <v>30</v>
      </c>
      <c r="C9382" s="23" t="s">
        <v>237</v>
      </c>
      <c r="D9382" s="23" t="s">
        <v>97</v>
      </c>
      <c r="E9382" s="23" t="s">
        <v>184</v>
      </c>
      <c r="F9382" s="23" t="s">
        <v>243</v>
      </c>
      <c r="G9382" s="23" t="s">
        <v>163</v>
      </c>
      <c r="H9382" s="23" t="s">
        <v>198</v>
      </c>
      <c r="I9382" s="23" t="s">
        <v>173</v>
      </c>
      <c r="J9382" s="23" t="s">
        <v>461</v>
      </c>
      <c r="K9382" s="23">
        <v>41</v>
      </c>
      <c r="L9382" s="23">
        <v>27</v>
      </c>
      <c r="M9382" s="23">
        <v>54</v>
      </c>
      <c r="P9382" s="23" t="s">
        <v>47</v>
      </c>
      <c r="Q9382" s="23" t="s">
        <v>234</v>
      </c>
      <c r="R9382" s="23" t="s">
        <v>137</v>
      </c>
      <c r="S9382" s="23" t="s">
        <v>138</v>
      </c>
      <c r="T9382" s="23" t="s">
        <v>58</v>
      </c>
      <c r="U9382" s="23" t="s">
        <v>20</v>
      </c>
      <c r="V9382" s="23">
        <v>1</v>
      </c>
    </row>
    <row r="9383" spans="1:22" x14ac:dyDescent="0.2">
      <c r="A9383" s="23" t="s">
        <v>57</v>
      </c>
      <c r="B9383" s="23">
        <v>30</v>
      </c>
      <c r="C9383" s="23" t="s">
        <v>237</v>
      </c>
      <c r="D9383" s="23" t="s">
        <v>97</v>
      </c>
      <c r="E9383" s="23" t="s">
        <v>184</v>
      </c>
      <c r="F9383" s="23" t="s">
        <v>243</v>
      </c>
      <c r="G9383" s="23" t="s">
        <v>163</v>
      </c>
      <c r="H9383" s="23" t="s">
        <v>198</v>
      </c>
      <c r="I9383" s="23" t="s">
        <v>172</v>
      </c>
      <c r="J9383" s="23" t="s">
        <v>461</v>
      </c>
      <c r="K9383" s="23">
        <v>49</v>
      </c>
      <c r="L9383" s="23">
        <v>34</v>
      </c>
      <c r="M9383" s="23">
        <v>62</v>
      </c>
      <c r="P9383" s="23" t="s">
        <v>47</v>
      </c>
      <c r="Q9383" s="23" t="s">
        <v>234</v>
      </c>
      <c r="R9383" s="23" t="s">
        <v>137</v>
      </c>
      <c r="S9383" s="23" t="s">
        <v>138</v>
      </c>
      <c r="T9383" s="23" t="s">
        <v>58</v>
      </c>
      <c r="U9383" s="23" t="s">
        <v>20</v>
      </c>
      <c r="V9383" s="23">
        <v>1</v>
      </c>
    </row>
    <row r="9384" spans="1:22" x14ac:dyDescent="0.2">
      <c r="A9384" s="23" t="s">
        <v>57</v>
      </c>
      <c r="B9384" s="23">
        <v>30</v>
      </c>
      <c r="C9384" s="23" t="s">
        <v>237</v>
      </c>
      <c r="D9384" s="23" t="s">
        <v>97</v>
      </c>
      <c r="E9384" s="23" t="s">
        <v>184</v>
      </c>
      <c r="F9384" s="23" t="s">
        <v>243</v>
      </c>
      <c r="G9384" s="23" t="s">
        <v>163</v>
      </c>
      <c r="H9384" s="23" t="s">
        <v>198</v>
      </c>
      <c r="I9384" s="23" t="s">
        <v>171</v>
      </c>
      <c r="J9384" s="23" t="s">
        <v>461</v>
      </c>
      <c r="K9384" s="23">
        <v>40</v>
      </c>
      <c r="L9384" s="23">
        <v>28</v>
      </c>
      <c r="M9384" s="23">
        <v>51</v>
      </c>
      <c r="P9384" s="23" t="s">
        <v>47</v>
      </c>
      <c r="Q9384" s="23" t="s">
        <v>234</v>
      </c>
      <c r="R9384" s="23" t="s">
        <v>137</v>
      </c>
      <c r="S9384" s="23" t="s">
        <v>138</v>
      </c>
      <c r="T9384" s="23" t="s">
        <v>58</v>
      </c>
      <c r="U9384" s="23" t="s">
        <v>20</v>
      </c>
      <c r="V9384" s="23">
        <v>1</v>
      </c>
    </row>
    <row r="9385" spans="1:22" x14ac:dyDescent="0.2">
      <c r="A9385" s="23" t="s">
        <v>57</v>
      </c>
      <c r="B9385" s="23">
        <v>30</v>
      </c>
      <c r="C9385" s="23" t="s">
        <v>237</v>
      </c>
      <c r="D9385" s="23" t="s">
        <v>97</v>
      </c>
      <c r="E9385" s="23" t="s">
        <v>184</v>
      </c>
      <c r="F9385" s="23" t="s">
        <v>243</v>
      </c>
      <c r="G9385" s="23" t="s">
        <v>163</v>
      </c>
      <c r="H9385" s="23" t="s">
        <v>198</v>
      </c>
      <c r="I9385" s="23" t="s">
        <v>170</v>
      </c>
      <c r="J9385" s="23" t="s">
        <v>461</v>
      </c>
      <c r="K9385" s="23">
        <v>39</v>
      </c>
      <c r="L9385" s="23">
        <v>27</v>
      </c>
      <c r="M9385" s="23">
        <v>51</v>
      </c>
      <c r="P9385" s="23" t="s">
        <v>47</v>
      </c>
      <c r="Q9385" s="23" t="s">
        <v>234</v>
      </c>
      <c r="R9385" s="23" t="s">
        <v>137</v>
      </c>
      <c r="S9385" s="23" t="s">
        <v>138</v>
      </c>
      <c r="T9385" s="23" t="s">
        <v>58</v>
      </c>
      <c r="U9385" s="23" t="s">
        <v>20</v>
      </c>
      <c r="V9385" s="23">
        <v>1</v>
      </c>
    </row>
    <row r="9386" spans="1:22" x14ac:dyDescent="0.2">
      <c r="A9386" s="23" t="s">
        <v>57</v>
      </c>
      <c r="B9386" s="23">
        <v>30</v>
      </c>
      <c r="C9386" s="23" t="s">
        <v>237</v>
      </c>
      <c r="D9386" s="23" t="s">
        <v>97</v>
      </c>
      <c r="E9386" s="23" t="s">
        <v>184</v>
      </c>
      <c r="F9386" s="23" t="s">
        <v>243</v>
      </c>
      <c r="G9386" s="23" t="s">
        <v>163</v>
      </c>
      <c r="H9386" s="23" t="s">
        <v>198</v>
      </c>
      <c r="I9386" s="23" t="s">
        <v>169</v>
      </c>
      <c r="J9386" s="23" t="s">
        <v>461</v>
      </c>
      <c r="K9386" s="23">
        <v>5</v>
      </c>
      <c r="L9386" s="23">
        <v>0</v>
      </c>
      <c r="M9386" s="23">
        <v>12</v>
      </c>
      <c r="P9386" s="23" t="s">
        <v>47</v>
      </c>
      <c r="Q9386" s="23" t="s">
        <v>234</v>
      </c>
      <c r="R9386" s="23" t="s">
        <v>137</v>
      </c>
      <c r="S9386" s="23" t="s">
        <v>138</v>
      </c>
      <c r="T9386" s="23" t="s">
        <v>58</v>
      </c>
      <c r="U9386" s="23" t="s">
        <v>20</v>
      </c>
      <c r="V9386" s="23">
        <v>1</v>
      </c>
    </row>
    <row r="9387" spans="1:22" x14ac:dyDescent="0.2">
      <c r="A9387" s="23" t="s">
        <v>57</v>
      </c>
      <c r="B9387" s="23">
        <v>30</v>
      </c>
      <c r="C9387" s="23" t="s">
        <v>237</v>
      </c>
      <c r="D9387" s="23" t="s">
        <v>97</v>
      </c>
      <c r="E9387" s="23" t="s">
        <v>184</v>
      </c>
      <c r="F9387" s="23" t="s">
        <v>243</v>
      </c>
      <c r="G9387" s="23" t="s">
        <v>163</v>
      </c>
      <c r="H9387" s="23" t="s">
        <v>198</v>
      </c>
      <c r="I9387" s="23" t="s">
        <v>168</v>
      </c>
      <c r="J9387" s="23" t="s">
        <v>461</v>
      </c>
      <c r="O9387" s="23" t="s">
        <v>139</v>
      </c>
      <c r="P9387" s="23" t="s">
        <v>47</v>
      </c>
      <c r="Q9387" s="23" t="s">
        <v>234</v>
      </c>
      <c r="R9387" s="23" t="s">
        <v>137</v>
      </c>
      <c r="S9387" s="23" t="s">
        <v>138</v>
      </c>
      <c r="T9387" s="23" t="s">
        <v>58</v>
      </c>
      <c r="U9387" s="23" t="s">
        <v>20</v>
      </c>
      <c r="V9387" s="23">
        <v>1</v>
      </c>
    </row>
    <row r="9388" spans="1:22" x14ac:dyDescent="0.2">
      <c r="A9388" s="23" t="s">
        <v>57</v>
      </c>
      <c r="B9388" s="23">
        <v>30</v>
      </c>
      <c r="C9388" s="23" t="s">
        <v>237</v>
      </c>
      <c r="D9388" s="23" t="s">
        <v>97</v>
      </c>
      <c r="E9388" s="23" t="s">
        <v>185</v>
      </c>
      <c r="F9388" s="23" t="s">
        <v>244</v>
      </c>
      <c r="G9388" s="23" t="s">
        <v>163</v>
      </c>
      <c r="H9388" s="23" t="s">
        <v>198</v>
      </c>
      <c r="I9388" s="23" t="s">
        <v>174</v>
      </c>
      <c r="J9388" s="23" t="s">
        <v>461</v>
      </c>
      <c r="K9388" s="23">
        <v>20</v>
      </c>
      <c r="L9388" s="23">
        <v>10</v>
      </c>
      <c r="M9388" s="23">
        <v>30</v>
      </c>
      <c r="P9388" s="23" t="s">
        <v>47</v>
      </c>
      <c r="Q9388" s="23" t="s">
        <v>234</v>
      </c>
      <c r="R9388" s="23" t="s">
        <v>137</v>
      </c>
      <c r="S9388" s="23" t="s">
        <v>138</v>
      </c>
      <c r="T9388" s="23" t="s">
        <v>58</v>
      </c>
      <c r="U9388" s="23" t="s">
        <v>20</v>
      </c>
      <c r="V9388" s="23">
        <v>1</v>
      </c>
    </row>
    <row r="9389" spans="1:22" x14ac:dyDescent="0.2">
      <c r="A9389" s="23" t="s">
        <v>57</v>
      </c>
      <c r="B9389" s="23">
        <v>30</v>
      </c>
      <c r="C9389" s="23" t="s">
        <v>237</v>
      </c>
      <c r="D9389" s="23" t="s">
        <v>97</v>
      </c>
      <c r="E9389" s="23" t="s">
        <v>185</v>
      </c>
      <c r="F9389" s="23" t="s">
        <v>244</v>
      </c>
      <c r="G9389" s="23" t="s">
        <v>163</v>
      </c>
      <c r="H9389" s="23" t="s">
        <v>198</v>
      </c>
      <c r="I9389" s="23" t="s">
        <v>173</v>
      </c>
      <c r="J9389" s="23" t="s">
        <v>461</v>
      </c>
      <c r="K9389" s="23">
        <v>30</v>
      </c>
      <c r="L9389" s="23">
        <v>19</v>
      </c>
      <c r="M9389" s="23">
        <v>41</v>
      </c>
      <c r="P9389" s="23" t="s">
        <v>47</v>
      </c>
      <c r="Q9389" s="23" t="s">
        <v>234</v>
      </c>
      <c r="R9389" s="23" t="s">
        <v>137</v>
      </c>
      <c r="S9389" s="23" t="s">
        <v>138</v>
      </c>
      <c r="T9389" s="23" t="s">
        <v>58</v>
      </c>
      <c r="U9389" s="23" t="s">
        <v>20</v>
      </c>
      <c r="V9389" s="23">
        <v>1</v>
      </c>
    </row>
    <row r="9390" spans="1:22" x14ac:dyDescent="0.2">
      <c r="A9390" s="23" t="s">
        <v>57</v>
      </c>
      <c r="B9390" s="23">
        <v>30</v>
      </c>
      <c r="C9390" s="23" t="s">
        <v>237</v>
      </c>
      <c r="D9390" s="23" t="s">
        <v>97</v>
      </c>
      <c r="E9390" s="23" t="s">
        <v>185</v>
      </c>
      <c r="F9390" s="23" t="s">
        <v>244</v>
      </c>
      <c r="G9390" s="23" t="s">
        <v>163</v>
      </c>
      <c r="H9390" s="23" t="s">
        <v>198</v>
      </c>
      <c r="I9390" s="23" t="s">
        <v>172</v>
      </c>
      <c r="J9390" s="23" t="s">
        <v>461</v>
      </c>
      <c r="K9390" s="23">
        <v>17</v>
      </c>
      <c r="L9390" s="23">
        <v>7</v>
      </c>
      <c r="M9390" s="23">
        <v>27</v>
      </c>
      <c r="P9390" s="23" t="s">
        <v>47</v>
      </c>
      <c r="Q9390" s="23" t="s">
        <v>234</v>
      </c>
      <c r="R9390" s="23" t="s">
        <v>137</v>
      </c>
      <c r="S9390" s="23" t="s">
        <v>138</v>
      </c>
      <c r="T9390" s="23" t="s">
        <v>58</v>
      </c>
      <c r="U9390" s="23" t="s">
        <v>20</v>
      </c>
      <c r="V9390" s="23">
        <v>1</v>
      </c>
    </row>
    <row r="9391" spans="1:22" x14ac:dyDescent="0.2">
      <c r="A9391" s="23" t="s">
        <v>57</v>
      </c>
      <c r="B9391" s="23">
        <v>30</v>
      </c>
      <c r="C9391" s="23" t="s">
        <v>237</v>
      </c>
      <c r="D9391" s="23" t="s">
        <v>97</v>
      </c>
      <c r="E9391" s="23" t="s">
        <v>185</v>
      </c>
      <c r="F9391" s="23" t="s">
        <v>244</v>
      </c>
      <c r="G9391" s="23" t="s">
        <v>163</v>
      </c>
      <c r="H9391" s="23" t="s">
        <v>198</v>
      </c>
      <c r="I9391" s="23" t="s">
        <v>171</v>
      </c>
      <c r="J9391" s="23" t="s">
        <v>461</v>
      </c>
      <c r="K9391" s="23">
        <v>19</v>
      </c>
      <c r="L9391" s="23">
        <v>7</v>
      </c>
      <c r="M9391" s="23">
        <v>29</v>
      </c>
      <c r="P9391" s="23" t="s">
        <v>47</v>
      </c>
      <c r="Q9391" s="23" t="s">
        <v>234</v>
      </c>
      <c r="R9391" s="23" t="s">
        <v>137</v>
      </c>
      <c r="S9391" s="23" t="s">
        <v>138</v>
      </c>
      <c r="T9391" s="23" t="s">
        <v>58</v>
      </c>
      <c r="U9391" s="23" t="s">
        <v>20</v>
      </c>
      <c r="V9391" s="23">
        <v>1</v>
      </c>
    </row>
    <row r="9392" spans="1:22" x14ac:dyDescent="0.2">
      <c r="A9392" s="23" t="s">
        <v>57</v>
      </c>
      <c r="B9392" s="23">
        <v>30</v>
      </c>
      <c r="C9392" s="23" t="s">
        <v>237</v>
      </c>
      <c r="D9392" s="23" t="s">
        <v>97</v>
      </c>
      <c r="E9392" s="23" t="s">
        <v>185</v>
      </c>
      <c r="F9392" s="23" t="s">
        <v>244</v>
      </c>
      <c r="G9392" s="23" t="s">
        <v>163</v>
      </c>
      <c r="H9392" s="23" t="s">
        <v>198</v>
      </c>
      <c r="I9392" s="23" t="s">
        <v>170</v>
      </c>
      <c r="J9392" s="23" t="s">
        <v>461</v>
      </c>
      <c r="K9392" s="23">
        <v>27</v>
      </c>
      <c r="L9392" s="23">
        <v>14</v>
      </c>
      <c r="M9392" s="23">
        <v>38</v>
      </c>
      <c r="P9392" s="23" t="s">
        <v>47</v>
      </c>
      <c r="Q9392" s="23" t="s">
        <v>234</v>
      </c>
      <c r="R9392" s="23" t="s">
        <v>137</v>
      </c>
      <c r="S9392" s="23" t="s">
        <v>138</v>
      </c>
      <c r="T9392" s="23" t="s">
        <v>58</v>
      </c>
      <c r="U9392" s="23" t="s">
        <v>20</v>
      </c>
      <c r="V9392" s="23">
        <v>1</v>
      </c>
    </row>
    <row r="9393" spans="1:22" x14ac:dyDescent="0.2">
      <c r="A9393" s="23" t="s">
        <v>57</v>
      </c>
      <c r="B9393" s="23">
        <v>30</v>
      </c>
      <c r="C9393" s="23" t="s">
        <v>237</v>
      </c>
      <c r="D9393" s="23" t="s">
        <v>97</v>
      </c>
      <c r="E9393" s="23" t="s">
        <v>185</v>
      </c>
      <c r="F9393" s="23" t="s">
        <v>244</v>
      </c>
      <c r="G9393" s="23" t="s">
        <v>163</v>
      </c>
      <c r="H9393" s="23" t="s">
        <v>198</v>
      </c>
      <c r="I9393" s="23" t="s">
        <v>169</v>
      </c>
      <c r="J9393" s="23" t="s">
        <v>461</v>
      </c>
      <c r="K9393" s="23">
        <v>15</v>
      </c>
      <c r="L9393" s="23">
        <v>3</v>
      </c>
      <c r="M9393" s="23">
        <v>25</v>
      </c>
      <c r="P9393" s="23" t="s">
        <v>47</v>
      </c>
      <c r="Q9393" s="23" t="s">
        <v>234</v>
      </c>
      <c r="R9393" s="23" t="s">
        <v>137</v>
      </c>
      <c r="S9393" s="23" t="s">
        <v>138</v>
      </c>
      <c r="T9393" s="23" t="s">
        <v>58</v>
      </c>
      <c r="U9393" s="23" t="s">
        <v>20</v>
      </c>
      <c r="V9393" s="23">
        <v>1</v>
      </c>
    </row>
    <row r="9394" spans="1:22" x14ac:dyDescent="0.2">
      <c r="A9394" s="23" t="s">
        <v>57</v>
      </c>
      <c r="B9394" s="23">
        <v>30</v>
      </c>
      <c r="C9394" s="23" t="s">
        <v>237</v>
      </c>
      <c r="D9394" s="23" t="s">
        <v>97</v>
      </c>
      <c r="E9394" s="23" t="s">
        <v>185</v>
      </c>
      <c r="F9394" s="23" t="s">
        <v>244</v>
      </c>
      <c r="G9394" s="23" t="s">
        <v>163</v>
      </c>
      <c r="H9394" s="23" t="s">
        <v>198</v>
      </c>
      <c r="I9394" s="23" t="s">
        <v>168</v>
      </c>
      <c r="J9394" s="23" t="s">
        <v>461</v>
      </c>
      <c r="O9394" s="23" t="s">
        <v>139</v>
      </c>
      <c r="P9394" s="23" t="s">
        <v>47</v>
      </c>
      <c r="Q9394" s="23" t="s">
        <v>234</v>
      </c>
      <c r="R9394" s="23" t="s">
        <v>137</v>
      </c>
      <c r="S9394" s="23" t="s">
        <v>138</v>
      </c>
      <c r="T9394" s="23" t="s">
        <v>58</v>
      </c>
      <c r="U9394" s="23" t="s">
        <v>20</v>
      </c>
      <c r="V9394" s="23">
        <v>1</v>
      </c>
    </row>
    <row r="9395" spans="1:22" x14ac:dyDescent="0.2">
      <c r="A9395" s="23" t="s">
        <v>57</v>
      </c>
      <c r="B9395" s="23">
        <v>30</v>
      </c>
      <c r="C9395" s="23" t="s">
        <v>237</v>
      </c>
      <c r="D9395" s="23" t="s">
        <v>97</v>
      </c>
      <c r="E9395" s="23" t="s">
        <v>186</v>
      </c>
      <c r="F9395" s="23" t="s">
        <v>245</v>
      </c>
      <c r="G9395" s="23" t="s">
        <v>163</v>
      </c>
      <c r="H9395" s="23" t="s">
        <v>198</v>
      </c>
      <c r="I9395" s="23" t="s">
        <v>173</v>
      </c>
      <c r="J9395" s="23" t="s">
        <v>461</v>
      </c>
      <c r="L9395" s="23">
        <v>0</v>
      </c>
      <c r="M9395" s="23">
        <v>45</v>
      </c>
      <c r="O9395" s="23" t="s">
        <v>437</v>
      </c>
      <c r="P9395" s="23" t="s">
        <v>47</v>
      </c>
      <c r="Q9395" s="23" t="s">
        <v>234</v>
      </c>
      <c r="R9395" s="23" t="s">
        <v>137</v>
      </c>
      <c r="S9395" s="23" t="s">
        <v>138</v>
      </c>
      <c r="T9395" s="23" t="s">
        <v>58</v>
      </c>
      <c r="U9395" s="23" t="s">
        <v>20</v>
      </c>
      <c r="V9395" s="23">
        <v>1</v>
      </c>
    </row>
    <row r="9396" spans="1:22" x14ac:dyDescent="0.2">
      <c r="A9396" s="23" t="s">
        <v>57</v>
      </c>
      <c r="B9396" s="23">
        <v>30</v>
      </c>
      <c r="C9396" s="23" t="s">
        <v>237</v>
      </c>
      <c r="D9396" s="23" t="s">
        <v>97</v>
      </c>
      <c r="E9396" s="23" t="s">
        <v>186</v>
      </c>
      <c r="F9396" s="23" t="s">
        <v>245</v>
      </c>
      <c r="G9396" s="23" t="s">
        <v>163</v>
      </c>
      <c r="H9396" s="23" t="s">
        <v>198</v>
      </c>
      <c r="I9396" s="23" t="s">
        <v>172</v>
      </c>
      <c r="J9396" s="23" t="s">
        <v>461</v>
      </c>
      <c r="L9396" s="23">
        <v>0</v>
      </c>
      <c r="M9396" s="23">
        <v>34</v>
      </c>
      <c r="O9396" s="23" t="s">
        <v>438</v>
      </c>
      <c r="P9396" s="23" t="s">
        <v>47</v>
      </c>
      <c r="Q9396" s="23" t="s">
        <v>234</v>
      </c>
      <c r="R9396" s="23" t="s">
        <v>137</v>
      </c>
      <c r="S9396" s="23" t="s">
        <v>138</v>
      </c>
      <c r="T9396" s="23" t="s">
        <v>58</v>
      </c>
      <c r="U9396" s="23" t="s">
        <v>20</v>
      </c>
      <c r="V9396" s="23">
        <v>1</v>
      </c>
    </row>
    <row r="9397" spans="1:22" x14ac:dyDescent="0.2">
      <c r="A9397" s="23" t="s">
        <v>57</v>
      </c>
      <c r="B9397" s="23">
        <v>30</v>
      </c>
      <c r="C9397" s="23" t="s">
        <v>237</v>
      </c>
      <c r="D9397" s="23" t="s">
        <v>97</v>
      </c>
      <c r="E9397" s="23" t="s">
        <v>186</v>
      </c>
      <c r="F9397" s="23" t="s">
        <v>245</v>
      </c>
      <c r="G9397" s="23" t="s">
        <v>163</v>
      </c>
      <c r="H9397" s="23" t="s">
        <v>198</v>
      </c>
      <c r="I9397" s="23" t="s">
        <v>171</v>
      </c>
      <c r="J9397" s="23" t="s">
        <v>461</v>
      </c>
      <c r="L9397" s="23">
        <v>0</v>
      </c>
      <c r="M9397" s="23">
        <v>20</v>
      </c>
      <c r="O9397" s="23" t="s">
        <v>439</v>
      </c>
      <c r="P9397" s="23" t="s">
        <v>47</v>
      </c>
      <c r="Q9397" s="23" t="s">
        <v>234</v>
      </c>
      <c r="R9397" s="23" t="s">
        <v>137</v>
      </c>
      <c r="S9397" s="23" t="s">
        <v>138</v>
      </c>
      <c r="T9397" s="23" t="s">
        <v>58</v>
      </c>
      <c r="U9397" s="23" t="s">
        <v>20</v>
      </c>
      <c r="V9397" s="23">
        <v>1</v>
      </c>
    </row>
    <row r="9398" spans="1:22" x14ac:dyDescent="0.2">
      <c r="A9398" s="23" t="s">
        <v>57</v>
      </c>
      <c r="B9398" s="23">
        <v>30</v>
      </c>
      <c r="C9398" s="23" t="s">
        <v>237</v>
      </c>
      <c r="D9398" s="23" t="s">
        <v>97</v>
      </c>
      <c r="E9398" s="23" t="s">
        <v>187</v>
      </c>
      <c r="F9398" s="23" t="s">
        <v>246</v>
      </c>
      <c r="G9398" s="23" t="s">
        <v>163</v>
      </c>
      <c r="H9398" s="23" t="s">
        <v>198</v>
      </c>
      <c r="I9398" s="23" t="s">
        <v>174</v>
      </c>
      <c r="J9398" s="23" t="s">
        <v>461</v>
      </c>
      <c r="K9398" s="23">
        <v>18</v>
      </c>
      <c r="L9398" s="23">
        <v>7</v>
      </c>
      <c r="M9398" s="23">
        <v>28</v>
      </c>
      <c r="P9398" s="23" t="s">
        <v>47</v>
      </c>
      <c r="Q9398" s="23" t="s">
        <v>234</v>
      </c>
      <c r="R9398" s="23" t="s">
        <v>137</v>
      </c>
      <c r="S9398" s="23" t="s">
        <v>138</v>
      </c>
      <c r="T9398" s="23" t="s">
        <v>58</v>
      </c>
      <c r="U9398" s="23" t="s">
        <v>20</v>
      </c>
      <c r="V9398" s="23">
        <v>1</v>
      </c>
    </row>
    <row r="9399" spans="1:22" x14ac:dyDescent="0.2">
      <c r="A9399" s="23" t="s">
        <v>57</v>
      </c>
      <c r="B9399" s="23">
        <v>30</v>
      </c>
      <c r="C9399" s="23" t="s">
        <v>237</v>
      </c>
      <c r="D9399" s="23" t="s">
        <v>97</v>
      </c>
      <c r="E9399" s="23" t="s">
        <v>187</v>
      </c>
      <c r="F9399" s="23" t="s">
        <v>246</v>
      </c>
      <c r="G9399" s="23" t="s">
        <v>163</v>
      </c>
      <c r="H9399" s="23" t="s">
        <v>198</v>
      </c>
      <c r="I9399" s="23" t="s">
        <v>173</v>
      </c>
      <c r="J9399" s="23" t="s">
        <v>461</v>
      </c>
      <c r="K9399" s="23">
        <v>11</v>
      </c>
      <c r="L9399" s="23">
        <v>0</v>
      </c>
      <c r="M9399" s="23">
        <v>21</v>
      </c>
      <c r="P9399" s="23" t="s">
        <v>47</v>
      </c>
      <c r="Q9399" s="23" t="s">
        <v>234</v>
      </c>
      <c r="R9399" s="23" t="s">
        <v>137</v>
      </c>
      <c r="S9399" s="23" t="s">
        <v>138</v>
      </c>
      <c r="T9399" s="23" t="s">
        <v>58</v>
      </c>
      <c r="U9399" s="23" t="s">
        <v>20</v>
      </c>
      <c r="V9399" s="23">
        <v>1</v>
      </c>
    </row>
    <row r="9400" spans="1:22" x14ac:dyDescent="0.2">
      <c r="A9400" s="23" t="s">
        <v>57</v>
      </c>
      <c r="B9400" s="23">
        <v>30</v>
      </c>
      <c r="C9400" s="23" t="s">
        <v>237</v>
      </c>
      <c r="D9400" s="23" t="s">
        <v>97</v>
      </c>
      <c r="E9400" s="23" t="s">
        <v>187</v>
      </c>
      <c r="F9400" s="23" t="s">
        <v>246</v>
      </c>
      <c r="G9400" s="23" t="s">
        <v>163</v>
      </c>
      <c r="H9400" s="23" t="s">
        <v>198</v>
      </c>
      <c r="I9400" s="23" t="s">
        <v>172</v>
      </c>
      <c r="J9400" s="23" t="s">
        <v>461</v>
      </c>
      <c r="K9400" s="23">
        <v>27</v>
      </c>
      <c r="L9400" s="23">
        <v>13</v>
      </c>
      <c r="M9400" s="23">
        <v>40</v>
      </c>
      <c r="P9400" s="23" t="s">
        <v>47</v>
      </c>
      <c r="Q9400" s="23" t="s">
        <v>234</v>
      </c>
      <c r="R9400" s="23" t="s">
        <v>137</v>
      </c>
      <c r="S9400" s="23" t="s">
        <v>138</v>
      </c>
      <c r="T9400" s="23" t="s">
        <v>58</v>
      </c>
      <c r="U9400" s="23" t="s">
        <v>20</v>
      </c>
      <c r="V9400" s="23">
        <v>1</v>
      </c>
    </row>
    <row r="9401" spans="1:22" x14ac:dyDescent="0.2">
      <c r="A9401" s="23" t="s">
        <v>57</v>
      </c>
      <c r="B9401" s="23">
        <v>30</v>
      </c>
      <c r="C9401" s="23" t="s">
        <v>237</v>
      </c>
      <c r="D9401" s="23" t="s">
        <v>97</v>
      </c>
      <c r="E9401" s="23" t="s">
        <v>187</v>
      </c>
      <c r="F9401" s="23" t="s">
        <v>246</v>
      </c>
      <c r="G9401" s="23" t="s">
        <v>163</v>
      </c>
      <c r="H9401" s="23" t="s">
        <v>198</v>
      </c>
      <c r="I9401" s="23" t="s">
        <v>171</v>
      </c>
      <c r="J9401" s="23" t="s">
        <v>461</v>
      </c>
      <c r="K9401" s="23">
        <v>15</v>
      </c>
      <c r="L9401" s="23">
        <v>4</v>
      </c>
      <c r="M9401" s="23">
        <v>26</v>
      </c>
      <c r="P9401" s="23" t="s">
        <v>47</v>
      </c>
      <c r="Q9401" s="23" t="s">
        <v>234</v>
      </c>
      <c r="R9401" s="23" t="s">
        <v>137</v>
      </c>
      <c r="S9401" s="23" t="s">
        <v>138</v>
      </c>
      <c r="T9401" s="23" t="s">
        <v>58</v>
      </c>
      <c r="U9401" s="23" t="s">
        <v>20</v>
      </c>
      <c r="V9401" s="23">
        <v>1</v>
      </c>
    </row>
    <row r="9402" spans="1:22" x14ac:dyDescent="0.2">
      <c r="A9402" s="23" t="s">
        <v>57</v>
      </c>
      <c r="B9402" s="23">
        <v>30</v>
      </c>
      <c r="C9402" s="23" t="s">
        <v>237</v>
      </c>
      <c r="D9402" s="23" t="s">
        <v>97</v>
      </c>
      <c r="E9402" s="23" t="s">
        <v>187</v>
      </c>
      <c r="F9402" s="23" t="s">
        <v>246</v>
      </c>
      <c r="G9402" s="23" t="s">
        <v>163</v>
      </c>
      <c r="H9402" s="23" t="s">
        <v>198</v>
      </c>
      <c r="I9402" s="23" t="s">
        <v>170</v>
      </c>
      <c r="J9402" s="23" t="s">
        <v>461</v>
      </c>
      <c r="K9402" s="23">
        <v>18</v>
      </c>
      <c r="L9402" s="23">
        <v>7</v>
      </c>
      <c r="M9402" s="23">
        <v>29</v>
      </c>
      <c r="P9402" s="23" t="s">
        <v>47</v>
      </c>
      <c r="Q9402" s="23" t="s">
        <v>234</v>
      </c>
      <c r="R9402" s="23" t="s">
        <v>137</v>
      </c>
      <c r="S9402" s="23" t="s">
        <v>138</v>
      </c>
      <c r="T9402" s="23" t="s">
        <v>58</v>
      </c>
      <c r="U9402" s="23" t="s">
        <v>20</v>
      </c>
      <c r="V9402" s="23">
        <v>1</v>
      </c>
    </row>
    <row r="9403" spans="1:22" x14ac:dyDescent="0.2">
      <c r="A9403" s="23" t="s">
        <v>57</v>
      </c>
      <c r="B9403" s="23">
        <v>30</v>
      </c>
      <c r="C9403" s="23" t="s">
        <v>237</v>
      </c>
      <c r="D9403" s="23" t="s">
        <v>97</v>
      </c>
      <c r="E9403" s="23" t="s">
        <v>187</v>
      </c>
      <c r="F9403" s="23" t="s">
        <v>246</v>
      </c>
      <c r="G9403" s="23" t="s">
        <v>163</v>
      </c>
      <c r="H9403" s="23" t="s">
        <v>198</v>
      </c>
      <c r="I9403" s="23" t="s">
        <v>169</v>
      </c>
      <c r="J9403" s="23" t="s">
        <v>461</v>
      </c>
      <c r="K9403" s="23">
        <v>20</v>
      </c>
      <c r="L9403" s="23">
        <v>9</v>
      </c>
      <c r="M9403" s="23">
        <v>31</v>
      </c>
      <c r="P9403" s="23" t="s">
        <v>47</v>
      </c>
      <c r="Q9403" s="23" t="s">
        <v>234</v>
      </c>
      <c r="R9403" s="23" t="s">
        <v>137</v>
      </c>
      <c r="S9403" s="23" t="s">
        <v>138</v>
      </c>
      <c r="T9403" s="23" t="s">
        <v>58</v>
      </c>
      <c r="U9403" s="23" t="s">
        <v>20</v>
      </c>
      <c r="V9403" s="23">
        <v>1</v>
      </c>
    </row>
    <row r="9404" spans="1:22" x14ac:dyDescent="0.2">
      <c r="A9404" s="23" t="s">
        <v>57</v>
      </c>
      <c r="B9404" s="23">
        <v>30</v>
      </c>
      <c r="C9404" s="23" t="s">
        <v>237</v>
      </c>
      <c r="D9404" s="23" t="s">
        <v>97</v>
      </c>
      <c r="E9404" s="23" t="s">
        <v>187</v>
      </c>
      <c r="F9404" s="23" t="s">
        <v>246</v>
      </c>
      <c r="G9404" s="23" t="s">
        <v>163</v>
      </c>
      <c r="H9404" s="23" t="s">
        <v>198</v>
      </c>
      <c r="I9404" s="23" t="s">
        <v>168</v>
      </c>
      <c r="J9404" s="23" t="s">
        <v>461</v>
      </c>
      <c r="O9404" s="23" t="s">
        <v>139</v>
      </c>
      <c r="P9404" s="23" t="s">
        <v>47</v>
      </c>
      <c r="Q9404" s="23" t="s">
        <v>234</v>
      </c>
      <c r="R9404" s="23" t="s">
        <v>137</v>
      </c>
      <c r="S9404" s="23" t="s">
        <v>138</v>
      </c>
      <c r="T9404" s="23" t="s">
        <v>58</v>
      </c>
      <c r="U9404" s="23" t="s">
        <v>20</v>
      </c>
      <c r="V9404" s="23">
        <v>1</v>
      </c>
    </row>
    <row r="9405" spans="1:22" x14ac:dyDescent="0.2">
      <c r="A9405" s="23" t="s">
        <v>57</v>
      </c>
      <c r="B9405" s="23">
        <v>30</v>
      </c>
      <c r="C9405" s="23" t="s">
        <v>237</v>
      </c>
      <c r="D9405" s="23" t="s">
        <v>97</v>
      </c>
      <c r="E9405" s="23" t="s">
        <v>188</v>
      </c>
      <c r="F9405" s="23" t="s">
        <v>247</v>
      </c>
      <c r="G9405" s="23" t="s">
        <v>163</v>
      </c>
      <c r="H9405" s="23" t="s">
        <v>198</v>
      </c>
      <c r="I9405" s="23" t="s">
        <v>174</v>
      </c>
      <c r="J9405" s="23" t="s">
        <v>461</v>
      </c>
      <c r="K9405" s="23">
        <v>33</v>
      </c>
      <c r="L9405" s="23">
        <v>27</v>
      </c>
      <c r="M9405" s="23">
        <v>38</v>
      </c>
      <c r="P9405" s="23" t="s">
        <v>47</v>
      </c>
      <c r="Q9405" s="23" t="s">
        <v>234</v>
      </c>
      <c r="R9405" s="23" t="s">
        <v>137</v>
      </c>
      <c r="S9405" s="23" t="s">
        <v>138</v>
      </c>
      <c r="T9405" s="23" t="s">
        <v>58</v>
      </c>
      <c r="U9405" s="23" t="s">
        <v>20</v>
      </c>
      <c r="V9405" s="23">
        <v>1</v>
      </c>
    </row>
    <row r="9406" spans="1:22" x14ac:dyDescent="0.2">
      <c r="A9406" s="23" t="s">
        <v>57</v>
      </c>
      <c r="B9406" s="23">
        <v>30</v>
      </c>
      <c r="C9406" s="23" t="s">
        <v>237</v>
      </c>
      <c r="D9406" s="23" t="s">
        <v>97</v>
      </c>
      <c r="E9406" s="23" t="s">
        <v>188</v>
      </c>
      <c r="F9406" s="23" t="s">
        <v>247</v>
      </c>
      <c r="G9406" s="23" t="s">
        <v>163</v>
      </c>
      <c r="H9406" s="23" t="s">
        <v>198</v>
      </c>
      <c r="I9406" s="23" t="s">
        <v>173</v>
      </c>
      <c r="J9406" s="23" t="s">
        <v>461</v>
      </c>
      <c r="K9406" s="23">
        <v>29</v>
      </c>
      <c r="L9406" s="23">
        <v>23</v>
      </c>
      <c r="M9406" s="23">
        <v>33</v>
      </c>
      <c r="P9406" s="23" t="s">
        <v>47</v>
      </c>
      <c r="Q9406" s="23" t="s">
        <v>234</v>
      </c>
      <c r="R9406" s="23" t="s">
        <v>137</v>
      </c>
      <c r="S9406" s="23" t="s">
        <v>138</v>
      </c>
      <c r="T9406" s="23" t="s">
        <v>58</v>
      </c>
      <c r="U9406" s="23" t="s">
        <v>20</v>
      </c>
      <c r="V9406" s="23">
        <v>1</v>
      </c>
    </row>
    <row r="9407" spans="1:22" x14ac:dyDescent="0.2">
      <c r="A9407" s="23" t="s">
        <v>57</v>
      </c>
      <c r="B9407" s="23">
        <v>30</v>
      </c>
      <c r="C9407" s="23" t="s">
        <v>237</v>
      </c>
      <c r="D9407" s="23" t="s">
        <v>97</v>
      </c>
      <c r="E9407" s="23" t="s">
        <v>188</v>
      </c>
      <c r="F9407" s="23" t="s">
        <v>247</v>
      </c>
      <c r="G9407" s="23" t="s">
        <v>163</v>
      </c>
      <c r="H9407" s="23" t="s">
        <v>198</v>
      </c>
      <c r="I9407" s="23" t="s">
        <v>172</v>
      </c>
      <c r="J9407" s="23" t="s">
        <v>461</v>
      </c>
      <c r="K9407" s="23">
        <v>31</v>
      </c>
      <c r="L9407" s="23">
        <v>25</v>
      </c>
      <c r="M9407" s="23">
        <v>36</v>
      </c>
      <c r="P9407" s="23" t="s">
        <v>47</v>
      </c>
      <c r="Q9407" s="23" t="s">
        <v>234</v>
      </c>
      <c r="R9407" s="23" t="s">
        <v>137</v>
      </c>
      <c r="S9407" s="23" t="s">
        <v>138</v>
      </c>
      <c r="T9407" s="23" t="s">
        <v>58</v>
      </c>
      <c r="U9407" s="23" t="s">
        <v>20</v>
      </c>
      <c r="V9407" s="23">
        <v>1</v>
      </c>
    </row>
    <row r="9408" spans="1:22" x14ac:dyDescent="0.2">
      <c r="A9408" s="23" t="s">
        <v>57</v>
      </c>
      <c r="B9408" s="23">
        <v>30</v>
      </c>
      <c r="C9408" s="23" t="s">
        <v>237</v>
      </c>
      <c r="D9408" s="23" t="s">
        <v>97</v>
      </c>
      <c r="E9408" s="23" t="s">
        <v>188</v>
      </c>
      <c r="F9408" s="23" t="s">
        <v>247</v>
      </c>
      <c r="G9408" s="23" t="s">
        <v>163</v>
      </c>
      <c r="H9408" s="23" t="s">
        <v>198</v>
      </c>
      <c r="I9408" s="23" t="s">
        <v>171</v>
      </c>
      <c r="J9408" s="23" t="s">
        <v>461</v>
      </c>
      <c r="K9408" s="23">
        <v>30</v>
      </c>
      <c r="L9408" s="23">
        <v>24</v>
      </c>
      <c r="M9408" s="23">
        <v>34</v>
      </c>
      <c r="P9408" s="23" t="s">
        <v>47</v>
      </c>
      <c r="Q9408" s="23" t="s">
        <v>234</v>
      </c>
      <c r="R9408" s="23" t="s">
        <v>137</v>
      </c>
      <c r="S9408" s="23" t="s">
        <v>138</v>
      </c>
      <c r="T9408" s="23" t="s">
        <v>58</v>
      </c>
      <c r="U9408" s="23" t="s">
        <v>20</v>
      </c>
      <c r="V9408" s="23">
        <v>1</v>
      </c>
    </row>
    <row r="9409" spans="1:22" x14ac:dyDescent="0.2">
      <c r="A9409" s="23" t="s">
        <v>57</v>
      </c>
      <c r="B9409" s="23">
        <v>30</v>
      </c>
      <c r="C9409" s="23" t="s">
        <v>237</v>
      </c>
      <c r="D9409" s="23" t="s">
        <v>97</v>
      </c>
      <c r="E9409" s="23" t="s">
        <v>188</v>
      </c>
      <c r="F9409" s="23" t="s">
        <v>247</v>
      </c>
      <c r="G9409" s="23" t="s">
        <v>163</v>
      </c>
      <c r="H9409" s="23" t="s">
        <v>198</v>
      </c>
      <c r="I9409" s="23" t="s">
        <v>170</v>
      </c>
      <c r="J9409" s="23" t="s">
        <v>461</v>
      </c>
      <c r="K9409" s="23">
        <v>29</v>
      </c>
      <c r="L9409" s="23">
        <v>24</v>
      </c>
      <c r="M9409" s="23">
        <v>34</v>
      </c>
      <c r="P9409" s="23" t="s">
        <v>47</v>
      </c>
      <c r="Q9409" s="23" t="s">
        <v>234</v>
      </c>
      <c r="R9409" s="23" t="s">
        <v>137</v>
      </c>
      <c r="S9409" s="23" t="s">
        <v>138</v>
      </c>
      <c r="T9409" s="23" t="s">
        <v>58</v>
      </c>
      <c r="U9409" s="23" t="s">
        <v>20</v>
      </c>
      <c r="V9409" s="23">
        <v>1</v>
      </c>
    </row>
    <row r="9410" spans="1:22" x14ac:dyDescent="0.2">
      <c r="A9410" s="23" t="s">
        <v>57</v>
      </c>
      <c r="B9410" s="23">
        <v>30</v>
      </c>
      <c r="C9410" s="23" t="s">
        <v>237</v>
      </c>
      <c r="D9410" s="23" t="s">
        <v>97</v>
      </c>
      <c r="E9410" s="23" t="s">
        <v>188</v>
      </c>
      <c r="F9410" s="23" t="s">
        <v>247</v>
      </c>
      <c r="G9410" s="23" t="s">
        <v>163</v>
      </c>
      <c r="H9410" s="23" t="s">
        <v>198</v>
      </c>
      <c r="I9410" s="23" t="s">
        <v>169</v>
      </c>
      <c r="J9410" s="23" t="s">
        <v>461</v>
      </c>
      <c r="K9410" s="23">
        <v>25</v>
      </c>
      <c r="L9410" s="23">
        <v>20</v>
      </c>
      <c r="M9410" s="23">
        <v>29</v>
      </c>
      <c r="P9410" s="23" t="s">
        <v>47</v>
      </c>
      <c r="Q9410" s="23" t="s">
        <v>234</v>
      </c>
      <c r="R9410" s="23" t="s">
        <v>137</v>
      </c>
      <c r="S9410" s="23" t="s">
        <v>138</v>
      </c>
      <c r="T9410" s="23" t="s">
        <v>58</v>
      </c>
      <c r="U9410" s="23" t="s">
        <v>20</v>
      </c>
      <c r="V9410" s="23">
        <v>1</v>
      </c>
    </row>
    <row r="9411" spans="1:22" x14ac:dyDescent="0.2">
      <c r="A9411" s="23" t="s">
        <v>57</v>
      </c>
      <c r="B9411" s="23">
        <v>30</v>
      </c>
      <c r="C9411" s="23" t="s">
        <v>237</v>
      </c>
      <c r="D9411" s="23" t="s">
        <v>97</v>
      </c>
      <c r="E9411" s="23" t="s">
        <v>188</v>
      </c>
      <c r="F9411" s="23" t="s">
        <v>247</v>
      </c>
      <c r="G9411" s="23" t="s">
        <v>163</v>
      </c>
      <c r="H9411" s="23" t="s">
        <v>198</v>
      </c>
      <c r="I9411" s="23" t="s">
        <v>168</v>
      </c>
      <c r="J9411" s="23" t="s">
        <v>461</v>
      </c>
      <c r="O9411" s="23" t="s">
        <v>139</v>
      </c>
      <c r="P9411" s="23" t="s">
        <v>47</v>
      </c>
      <c r="Q9411" s="23" t="s">
        <v>234</v>
      </c>
      <c r="R9411" s="23" t="s">
        <v>137</v>
      </c>
      <c r="S9411" s="23" t="s">
        <v>138</v>
      </c>
      <c r="T9411" s="23" t="s">
        <v>58</v>
      </c>
      <c r="U9411" s="23" t="s">
        <v>20</v>
      </c>
      <c r="V9411" s="23">
        <v>1</v>
      </c>
    </row>
    <row r="9412" spans="1:22" x14ac:dyDescent="0.2">
      <c r="A9412" s="23" t="s">
        <v>57</v>
      </c>
      <c r="B9412" s="23">
        <v>30</v>
      </c>
      <c r="C9412" s="23" t="s">
        <v>237</v>
      </c>
      <c r="D9412" s="23" t="s">
        <v>97</v>
      </c>
      <c r="E9412" s="23" t="s">
        <v>248</v>
      </c>
      <c r="F9412" s="23" t="s">
        <v>249</v>
      </c>
      <c r="G9412" s="23" t="s">
        <v>163</v>
      </c>
      <c r="H9412" s="23" t="s">
        <v>198</v>
      </c>
      <c r="I9412" s="23" t="s">
        <v>174</v>
      </c>
      <c r="J9412" s="23" t="s">
        <v>461</v>
      </c>
      <c r="K9412" s="23">
        <v>47</v>
      </c>
      <c r="L9412" s="23">
        <v>36</v>
      </c>
      <c r="M9412" s="23">
        <v>56</v>
      </c>
      <c r="P9412" s="23" t="s">
        <v>47</v>
      </c>
      <c r="Q9412" s="23" t="s">
        <v>234</v>
      </c>
      <c r="R9412" s="23" t="s">
        <v>137</v>
      </c>
      <c r="S9412" s="23" t="s">
        <v>138</v>
      </c>
      <c r="T9412" s="23" t="s">
        <v>58</v>
      </c>
      <c r="U9412" s="23" t="s">
        <v>20</v>
      </c>
      <c r="V9412" s="23">
        <v>1</v>
      </c>
    </row>
    <row r="9413" spans="1:22" x14ac:dyDescent="0.2">
      <c r="A9413" s="23" t="s">
        <v>57</v>
      </c>
      <c r="B9413" s="23">
        <v>30</v>
      </c>
      <c r="C9413" s="23" t="s">
        <v>237</v>
      </c>
      <c r="D9413" s="23" t="s">
        <v>97</v>
      </c>
      <c r="E9413" s="23" t="s">
        <v>248</v>
      </c>
      <c r="F9413" s="23" t="s">
        <v>249</v>
      </c>
      <c r="G9413" s="23" t="s">
        <v>163</v>
      </c>
      <c r="H9413" s="23" t="s">
        <v>198</v>
      </c>
      <c r="I9413" s="23" t="s">
        <v>173</v>
      </c>
      <c r="J9413" s="23" t="s">
        <v>461</v>
      </c>
      <c r="K9413" s="23">
        <v>59</v>
      </c>
      <c r="L9413" s="23">
        <v>49</v>
      </c>
      <c r="M9413" s="23">
        <v>68</v>
      </c>
      <c r="P9413" s="23" t="s">
        <v>47</v>
      </c>
      <c r="Q9413" s="23" t="s">
        <v>234</v>
      </c>
      <c r="R9413" s="23" t="s">
        <v>137</v>
      </c>
      <c r="S9413" s="23" t="s">
        <v>138</v>
      </c>
      <c r="T9413" s="23" t="s">
        <v>58</v>
      </c>
      <c r="U9413" s="23" t="s">
        <v>20</v>
      </c>
      <c r="V9413" s="23">
        <v>1</v>
      </c>
    </row>
    <row r="9414" spans="1:22" x14ac:dyDescent="0.2">
      <c r="A9414" s="23" t="s">
        <v>57</v>
      </c>
      <c r="B9414" s="23">
        <v>30</v>
      </c>
      <c r="C9414" s="23" t="s">
        <v>237</v>
      </c>
      <c r="D9414" s="23" t="s">
        <v>97</v>
      </c>
      <c r="E9414" s="23" t="s">
        <v>248</v>
      </c>
      <c r="F9414" s="23" t="s">
        <v>249</v>
      </c>
      <c r="G9414" s="23" t="s">
        <v>163</v>
      </c>
      <c r="H9414" s="23" t="s">
        <v>198</v>
      </c>
      <c r="I9414" s="23" t="s">
        <v>172</v>
      </c>
      <c r="J9414" s="23" t="s">
        <v>461</v>
      </c>
      <c r="K9414" s="23">
        <v>58</v>
      </c>
      <c r="L9414" s="23">
        <v>49</v>
      </c>
      <c r="M9414" s="23">
        <v>67</v>
      </c>
      <c r="P9414" s="23" t="s">
        <v>47</v>
      </c>
      <c r="Q9414" s="23" t="s">
        <v>234</v>
      </c>
      <c r="R9414" s="23" t="s">
        <v>137</v>
      </c>
      <c r="S9414" s="23" t="s">
        <v>138</v>
      </c>
      <c r="T9414" s="23" t="s">
        <v>58</v>
      </c>
      <c r="U9414" s="23" t="s">
        <v>20</v>
      </c>
      <c r="V9414" s="23">
        <v>1</v>
      </c>
    </row>
    <row r="9415" spans="1:22" x14ac:dyDescent="0.2">
      <c r="A9415" s="23" t="s">
        <v>57</v>
      </c>
      <c r="B9415" s="23">
        <v>30</v>
      </c>
      <c r="C9415" s="23" t="s">
        <v>237</v>
      </c>
      <c r="D9415" s="23" t="s">
        <v>97</v>
      </c>
      <c r="E9415" s="23" t="s">
        <v>248</v>
      </c>
      <c r="F9415" s="23" t="s">
        <v>249</v>
      </c>
      <c r="G9415" s="23" t="s">
        <v>163</v>
      </c>
      <c r="H9415" s="23" t="s">
        <v>198</v>
      </c>
      <c r="I9415" s="23" t="s">
        <v>171</v>
      </c>
      <c r="J9415" s="23" t="s">
        <v>461</v>
      </c>
      <c r="K9415" s="23">
        <v>54</v>
      </c>
      <c r="L9415" s="23">
        <v>44</v>
      </c>
      <c r="M9415" s="23">
        <v>64</v>
      </c>
      <c r="P9415" s="23" t="s">
        <v>47</v>
      </c>
      <c r="Q9415" s="23" t="s">
        <v>234</v>
      </c>
      <c r="R9415" s="23" t="s">
        <v>137</v>
      </c>
      <c r="S9415" s="23" t="s">
        <v>138</v>
      </c>
      <c r="T9415" s="23" t="s">
        <v>58</v>
      </c>
      <c r="U9415" s="23" t="s">
        <v>20</v>
      </c>
      <c r="V9415" s="23">
        <v>1</v>
      </c>
    </row>
    <row r="9416" spans="1:22" x14ac:dyDescent="0.2">
      <c r="A9416" s="23" t="s">
        <v>57</v>
      </c>
      <c r="B9416" s="23">
        <v>30</v>
      </c>
      <c r="C9416" s="23" t="s">
        <v>237</v>
      </c>
      <c r="D9416" s="23" t="s">
        <v>97</v>
      </c>
      <c r="E9416" s="23" t="s">
        <v>248</v>
      </c>
      <c r="F9416" s="23" t="s">
        <v>249</v>
      </c>
      <c r="G9416" s="23" t="s">
        <v>163</v>
      </c>
      <c r="H9416" s="23" t="s">
        <v>198</v>
      </c>
      <c r="I9416" s="23" t="s">
        <v>170</v>
      </c>
      <c r="J9416" s="23" t="s">
        <v>461</v>
      </c>
      <c r="K9416" s="23">
        <v>56</v>
      </c>
      <c r="L9416" s="23">
        <v>46</v>
      </c>
      <c r="M9416" s="23">
        <v>65</v>
      </c>
      <c r="P9416" s="23" t="s">
        <v>47</v>
      </c>
      <c r="Q9416" s="23" t="s">
        <v>234</v>
      </c>
      <c r="R9416" s="23" t="s">
        <v>137</v>
      </c>
      <c r="S9416" s="23" t="s">
        <v>138</v>
      </c>
      <c r="T9416" s="23" t="s">
        <v>58</v>
      </c>
      <c r="U9416" s="23" t="s">
        <v>20</v>
      </c>
      <c r="V9416" s="23">
        <v>1</v>
      </c>
    </row>
    <row r="9417" spans="1:22" x14ac:dyDescent="0.2">
      <c r="A9417" s="23" t="s">
        <v>57</v>
      </c>
      <c r="B9417" s="23">
        <v>30</v>
      </c>
      <c r="C9417" s="23" t="s">
        <v>237</v>
      </c>
      <c r="D9417" s="23" t="s">
        <v>97</v>
      </c>
      <c r="E9417" s="23" t="s">
        <v>248</v>
      </c>
      <c r="F9417" s="23" t="s">
        <v>249</v>
      </c>
      <c r="G9417" s="23" t="s">
        <v>163</v>
      </c>
      <c r="H9417" s="23" t="s">
        <v>198</v>
      </c>
      <c r="I9417" s="23" t="s">
        <v>169</v>
      </c>
      <c r="J9417" s="23" t="s">
        <v>461</v>
      </c>
      <c r="K9417" s="23">
        <v>52</v>
      </c>
      <c r="L9417" s="23">
        <v>42</v>
      </c>
      <c r="M9417" s="23">
        <v>61</v>
      </c>
      <c r="P9417" s="23" t="s">
        <v>47</v>
      </c>
      <c r="Q9417" s="23" t="s">
        <v>234</v>
      </c>
      <c r="R9417" s="23" t="s">
        <v>137</v>
      </c>
      <c r="S9417" s="23" t="s">
        <v>138</v>
      </c>
      <c r="T9417" s="23" t="s">
        <v>58</v>
      </c>
      <c r="U9417" s="23" t="s">
        <v>20</v>
      </c>
      <c r="V9417" s="23">
        <v>1</v>
      </c>
    </row>
    <row r="9418" spans="1:22" x14ac:dyDescent="0.2">
      <c r="A9418" s="23" t="s">
        <v>57</v>
      </c>
      <c r="B9418" s="23">
        <v>30</v>
      </c>
      <c r="C9418" s="23" t="s">
        <v>237</v>
      </c>
      <c r="D9418" s="23" t="s">
        <v>97</v>
      </c>
      <c r="E9418" s="23" t="s">
        <v>248</v>
      </c>
      <c r="F9418" s="23" t="s">
        <v>249</v>
      </c>
      <c r="G9418" s="23" t="s">
        <v>163</v>
      </c>
      <c r="H9418" s="23" t="s">
        <v>198</v>
      </c>
      <c r="I9418" s="23" t="s">
        <v>168</v>
      </c>
      <c r="J9418" s="23" t="s">
        <v>461</v>
      </c>
      <c r="O9418" s="23" t="s">
        <v>139</v>
      </c>
      <c r="P9418" s="23" t="s">
        <v>47</v>
      </c>
      <c r="Q9418" s="23" t="s">
        <v>234</v>
      </c>
      <c r="R9418" s="23" t="s">
        <v>137</v>
      </c>
      <c r="S9418" s="23" t="s">
        <v>138</v>
      </c>
      <c r="T9418" s="23" t="s">
        <v>58</v>
      </c>
      <c r="U9418" s="23" t="s">
        <v>20</v>
      </c>
      <c r="V9418" s="23">
        <v>1</v>
      </c>
    </row>
    <row r="9419" spans="1:22" x14ac:dyDescent="0.2">
      <c r="A9419" s="23" t="s">
        <v>57</v>
      </c>
      <c r="B9419" s="23">
        <v>30</v>
      </c>
      <c r="C9419" s="23" t="s">
        <v>237</v>
      </c>
      <c r="D9419" s="23" t="s">
        <v>97</v>
      </c>
      <c r="E9419" s="23" t="s">
        <v>250</v>
      </c>
      <c r="F9419" s="23" t="s">
        <v>251</v>
      </c>
      <c r="G9419" s="23" t="s">
        <v>163</v>
      </c>
      <c r="H9419" s="23" t="s">
        <v>198</v>
      </c>
      <c r="I9419" s="23" t="s">
        <v>174</v>
      </c>
      <c r="J9419" s="23" t="s">
        <v>461</v>
      </c>
      <c r="K9419" s="23">
        <v>53</v>
      </c>
      <c r="L9419" s="23">
        <v>48</v>
      </c>
      <c r="M9419" s="23">
        <v>58</v>
      </c>
      <c r="P9419" s="23" t="s">
        <v>47</v>
      </c>
      <c r="Q9419" s="23" t="s">
        <v>234</v>
      </c>
      <c r="R9419" s="23" t="s">
        <v>137</v>
      </c>
      <c r="S9419" s="23" t="s">
        <v>138</v>
      </c>
      <c r="T9419" s="23" t="s">
        <v>58</v>
      </c>
      <c r="U9419" s="23" t="s">
        <v>20</v>
      </c>
      <c r="V9419" s="23">
        <v>1</v>
      </c>
    </row>
    <row r="9420" spans="1:22" x14ac:dyDescent="0.2">
      <c r="A9420" s="23" t="s">
        <v>57</v>
      </c>
      <c r="B9420" s="23">
        <v>30</v>
      </c>
      <c r="C9420" s="23" t="s">
        <v>237</v>
      </c>
      <c r="D9420" s="23" t="s">
        <v>97</v>
      </c>
      <c r="E9420" s="23" t="s">
        <v>250</v>
      </c>
      <c r="F9420" s="23" t="s">
        <v>251</v>
      </c>
      <c r="G9420" s="23" t="s">
        <v>163</v>
      </c>
      <c r="H9420" s="23" t="s">
        <v>198</v>
      </c>
      <c r="I9420" s="23" t="s">
        <v>173</v>
      </c>
      <c r="J9420" s="23" t="s">
        <v>461</v>
      </c>
      <c r="K9420" s="23">
        <v>56</v>
      </c>
      <c r="L9420" s="23">
        <v>50</v>
      </c>
      <c r="M9420" s="23">
        <v>60</v>
      </c>
      <c r="P9420" s="23" t="s">
        <v>47</v>
      </c>
      <c r="Q9420" s="23" t="s">
        <v>234</v>
      </c>
      <c r="R9420" s="23" t="s">
        <v>137</v>
      </c>
      <c r="S9420" s="23" t="s">
        <v>138</v>
      </c>
      <c r="T9420" s="23" t="s">
        <v>58</v>
      </c>
      <c r="U9420" s="23" t="s">
        <v>20</v>
      </c>
      <c r="V9420" s="23">
        <v>1</v>
      </c>
    </row>
    <row r="9421" spans="1:22" x14ac:dyDescent="0.2">
      <c r="A9421" s="23" t="s">
        <v>57</v>
      </c>
      <c r="B9421" s="23">
        <v>30</v>
      </c>
      <c r="C9421" s="23" t="s">
        <v>237</v>
      </c>
      <c r="D9421" s="23" t="s">
        <v>97</v>
      </c>
      <c r="E9421" s="23" t="s">
        <v>250</v>
      </c>
      <c r="F9421" s="23" t="s">
        <v>251</v>
      </c>
      <c r="G9421" s="23" t="s">
        <v>163</v>
      </c>
      <c r="H9421" s="23" t="s">
        <v>198</v>
      </c>
      <c r="I9421" s="23" t="s">
        <v>172</v>
      </c>
      <c r="J9421" s="23" t="s">
        <v>461</v>
      </c>
      <c r="K9421" s="23">
        <v>50</v>
      </c>
      <c r="L9421" s="23">
        <v>44</v>
      </c>
      <c r="M9421" s="23">
        <v>55</v>
      </c>
      <c r="P9421" s="23" t="s">
        <v>47</v>
      </c>
      <c r="Q9421" s="23" t="s">
        <v>234</v>
      </c>
      <c r="R9421" s="23" t="s">
        <v>137</v>
      </c>
      <c r="S9421" s="23" t="s">
        <v>138</v>
      </c>
      <c r="T9421" s="23" t="s">
        <v>58</v>
      </c>
      <c r="U9421" s="23" t="s">
        <v>20</v>
      </c>
      <c r="V9421" s="23">
        <v>1</v>
      </c>
    </row>
    <row r="9422" spans="1:22" x14ac:dyDescent="0.2">
      <c r="A9422" s="23" t="s">
        <v>57</v>
      </c>
      <c r="B9422" s="23">
        <v>30</v>
      </c>
      <c r="C9422" s="23" t="s">
        <v>237</v>
      </c>
      <c r="D9422" s="23" t="s">
        <v>97</v>
      </c>
      <c r="E9422" s="23" t="s">
        <v>250</v>
      </c>
      <c r="F9422" s="23" t="s">
        <v>251</v>
      </c>
      <c r="G9422" s="23" t="s">
        <v>163</v>
      </c>
      <c r="H9422" s="23" t="s">
        <v>198</v>
      </c>
      <c r="I9422" s="23" t="s">
        <v>171</v>
      </c>
      <c r="J9422" s="23" t="s">
        <v>461</v>
      </c>
      <c r="K9422" s="23">
        <v>56</v>
      </c>
      <c r="L9422" s="23">
        <v>51</v>
      </c>
      <c r="M9422" s="23">
        <v>61</v>
      </c>
      <c r="P9422" s="23" t="s">
        <v>47</v>
      </c>
      <c r="Q9422" s="23" t="s">
        <v>234</v>
      </c>
      <c r="R9422" s="23" t="s">
        <v>137</v>
      </c>
      <c r="S9422" s="23" t="s">
        <v>138</v>
      </c>
      <c r="T9422" s="23" t="s">
        <v>58</v>
      </c>
      <c r="U9422" s="23" t="s">
        <v>20</v>
      </c>
      <c r="V9422" s="23">
        <v>1</v>
      </c>
    </row>
    <row r="9423" spans="1:22" x14ac:dyDescent="0.2">
      <c r="A9423" s="23" t="s">
        <v>57</v>
      </c>
      <c r="B9423" s="23">
        <v>30</v>
      </c>
      <c r="C9423" s="23" t="s">
        <v>237</v>
      </c>
      <c r="D9423" s="23" t="s">
        <v>97</v>
      </c>
      <c r="E9423" s="23" t="s">
        <v>250</v>
      </c>
      <c r="F9423" s="23" t="s">
        <v>251</v>
      </c>
      <c r="G9423" s="23" t="s">
        <v>163</v>
      </c>
      <c r="H9423" s="23" t="s">
        <v>198</v>
      </c>
      <c r="I9423" s="23" t="s">
        <v>170</v>
      </c>
      <c r="J9423" s="23" t="s">
        <v>461</v>
      </c>
      <c r="K9423" s="23">
        <v>54</v>
      </c>
      <c r="L9423" s="23">
        <v>48</v>
      </c>
      <c r="M9423" s="23">
        <v>59</v>
      </c>
      <c r="P9423" s="23" t="s">
        <v>47</v>
      </c>
      <c r="Q9423" s="23" t="s">
        <v>234</v>
      </c>
      <c r="R9423" s="23" t="s">
        <v>137</v>
      </c>
      <c r="S9423" s="23" t="s">
        <v>138</v>
      </c>
      <c r="T9423" s="23" t="s">
        <v>58</v>
      </c>
      <c r="U9423" s="23" t="s">
        <v>20</v>
      </c>
      <c r="V9423" s="23">
        <v>1</v>
      </c>
    </row>
    <row r="9424" spans="1:22" x14ac:dyDescent="0.2">
      <c r="A9424" s="23" t="s">
        <v>57</v>
      </c>
      <c r="B9424" s="23">
        <v>30</v>
      </c>
      <c r="C9424" s="23" t="s">
        <v>237</v>
      </c>
      <c r="D9424" s="23" t="s">
        <v>97</v>
      </c>
      <c r="E9424" s="23" t="s">
        <v>250</v>
      </c>
      <c r="F9424" s="23" t="s">
        <v>251</v>
      </c>
      <c r="G9424" s="23" t="s">
        <v>163</v>
      </c>
      <c r="H9424" s="23" t="s">
        <v>198</v>
      </c>
      <c r="I9424" s="23" t="s">
        <v>169</v>
      </c>
      <c r="J9424" s="23" t="s">
        <v>461</v>
      </c>
      <c r="K9424" s="23">
        <v>47</v>
      </c>
      <c r="L9424" s="23">
        <v>41</v>
      </c>
      <c r="M9424" s="23">
        <v>51</v>
      </c>
      <c r="P9424" s="23" t="s">
        <v>47</v>
      </c>
      <c r="Q9424" s="23" t="s">
        <v>234</v>
      </c>
      <c r="R9424" s="23" t="s">
        <v>137</v>
      </c>
      <c r="S9424" s="23" t="s">
        <v>138</v>
      </c>
      <c r="T9424" s="23" t="s">
        <v>58</v>
      </c>
      <c r="U9424" s="23" t="s">
        <v>20</v>
      </c>
      <c r="V9424" s="23">
        <v>1</v>
      </c>
    </row>
    <row r="9425" spans="1:22" x14ac:dyDescent="0.2">
      <c r="A9425" s="23" t="s">
        <v>57</v>
      </c>
      <c r="B9425" s="23">
        <v>30</v>
      </c>
      <c r="C9425" s="23" t="s">
        <v>237</v>
      </c>
      <c r="D9425" s="23" t="s">
        <v>97</v>
      </c>
      <c r="E9425" s="23" t="s">
        <v>250</v>
      </c>
      <c r="F9425" s="23" t="s">
        <v>251</v>
      </c>
      <c r="G9425" s="23" t="s">
        <v>163</v>
      </c>
      <c r="H9425" s="23" t="s">
        <v>198</v>
      </c>
      <c r="I9425" s="23" t="s">
        <v>168</v>
      </c>
      <c r="J9425" s="23" t="s">
        <v>461</v>
      </c>
      <c r="O9425" s="23" t="s">
        <v>139</v>
      </c>
      <c r="P9425" s="23" t="s">
        <v>47</v>
      </c>
      <c r="Q9425" s="23" t="s">
        <v>234</v>
      </c>
      <c r="R9425" s="23" t="s">
        <v>137</v>
      </c>
      <c r="S9425" s="23" t="s">
        <v>138</v>
      </c>
      <c r="T9425" s="23" t="s">
        <v>58</v>
      </c>
      <c r="U9425" s="23" t="s">
        <v>20</v>
      </c>
      <c r="V9425" s="23">
        <v>1</v>
      </c>
    </row>
    <row r="9426" spans="1:22" x14ac:dyDescent="0.2">
      <c r="A9426" s="23" t="s">
        <v>57</v>
      </c>
      <c r="B9426" s="23">
        <v>30</v>
      </c>
      <c r="C9426" s="23" t="s">
        <v>237</v>
      </c>
      <c r="D9426" s="23" t="s">
        <v>97</v>
      </c>
      <c r="E9426" s="23" t="s">
        <v>252</v>
      </c>
      <c r="F9426" s="23" t="s">
        <v>253</v>
      </c>
      <c r="G9426" s="23" t="s">
        <v>163</v>
      </c>
      <c r="H9426" s="23" t="s">
        <v>198</v>
      </c>
      <c r="I9426" s="23" t="s">
        <v>174</v>
      </c>
      <c r="J9426" s="23" t="s">
        <v>461</v>
      </c>
      <c r="K9426" s="23">
        <v>56</v>
      </c>
      <c r="L9426" s="23">
        <v>45</v>
      </c>
      <c r="M9426" s="23">
        <v>66</v>
      </c>
      <c r="P9426" s="23" t="s">
        <v>47</v>
      </c>
      <c r="Q9426" s="23" t="s">
        <v>234</v>
      </c>
      <c r="R9426" s="23" t="s">
        <v>137</v>
      </c>
      <c r="S9426" s="23" t="s">
        <v>138</v>
      </c>
      <c r="T9426" s="23" t="s">
        <v>58</v>
      </c>
      <c r="U9426" s="23" t="s">
        <v>20</v>
      </c>
      <c r="V9426" s="23">
        <v>1</v>
      </c>
    </row>
    <row r="9427" spans="1:22" x14ac:dyDescent="0.2">
      <c r="A9427" s="23" t="s">
        <v>57</v>
      </c>
      <c r="B9427" s="23">
        <v>30</v>
      </c>
      <c r="C9427" s="23" t="s">
        <v>237</v>
      </c>
      <c r="D9427" s="23" t="s">
        <v>97</v>
      </c>
      <c r="E9427" s="23" t="s">
        <v>252</v>
      </c>
      <c r="F9427" s="23" t="s">
        <v>253</v>
      </c>
      <c r="G9427" s="23" t="s">
        <v>163</v>
      </c>
      <c r="H9427" s="23" t="s">
        <v>198</v>
      </c>
      <c r="I9427" s="23" t="s">
        <v>173</v>
      </c>
      <c r="J9427" s="23" t="s">
        <v>461</v>
      </c>
      <c r="K9427" s="23">
        <v>66</v>
      </c>
      <c r="L9427" s="23">
        <v>56</v>
      </c>
      <c r="M9427" s="23">
        <v>76</v>
      </c>
      <c r="P9427" s="23" t="s">
        <v>47</v>
      </c>
      <c r="Q9427" s="23" t="s">
        <v>234</v>
      </c>
      <c r="R9427" s="23" t="s">
        <v>137</v>
      </c>
      <c r="S9427" s="23" t="s">
        <v>138</v>
      </c>
      <c r="T9427" s="23" t="s">
        <v>58</v>
      </c>
      <c r="U9427" s="23" t="s">
        <v>20</v>
      </c>
      <c r="V9427" s="23">
        <v>1</v>
      </c>
    </row>
    <row r="9428" spans="1:22" x14ac:dyDescent="0.2">
      <c r="A9428" s="23" t="s">
        <v>57</v>
      </c>
      <c r="B9428" s="23">
        <v>30</v>
      </c>
      <c r="C9428" s="23" t="s">
        <v>237</v>
      </c>
      <c r="D9428" s="23" t="s">
        <v>97</v>
      </c>
      <c r="E9428" s="23" t="s">
        <v>252</v>
      </c>
      <c r="F9428" s="23" t="s">
        <v>253</v>
      </c>
      <c r="G9428" s="23" t="s">
        <v>163</v>
      </c>
      <c r="H9428" s="23" t="s">
        <v>198</v>
      </c>
      <c r="I9428" s="23" t="s">
        <v>172</v>
      </c>
      <c r="J9428" s="23" t="s">
        <v>461</v>
      </c>
      <c r="K9428" s="23">
        <v>62</v>
      </c>
      <c r="L9428" s="23">
        <v>51</v>
      </c>
      <c r="M9428" s="23">
        <v>72</v>
      </c>
      <c r="P9428" s="23" t="s">
        <v>47</v>
      </c>
      <c r="Q9428" s="23" t="s">
        <v>234</v>
      </c>
      <c r="R9428" s="23" t="s">
        <v>137</v>
      </c>
      <c r="S9428" s="23" t="s">
        <v>138</v>
      </c>
      <c r="T9428" s="23" t="s">
        <v>58</v>
      </c>
      <c r="U9428" s="23" t="s">
        <v>20</v>
      </c>
      <c r="V9428" s="23">
        <v>1</v>
      </c>
    </row>
    <row r="9429" spans="1:22" x14ac:dyDescent="0.2">
      <c r="A9429" s="23" t="s">
        <v>57</v>
      </c>
      <c r="B9429" s="23">
        <v>30</v>
      </c>
      <c r="C9429" s="23" t="s">
        <v>237</v>
      </c>
      <c r="D9429" s="23" t="s">
        <v>97</v>
      </c>
      <c r="E9429" s="23" t="s">
        <v>252</v>
      </c>
      <c r="F9429" s="23" t="s">
        <v>253</v>
      </c>
      <c r="G9429" s="23" t="s">
        <v>163</v>
      </c>
      <c r="H9429" s="23" t="s">
        <v>198</v>
      </c>
      <c r="I9429" s="23" t="s">
        <v>171</v>
      </c>
      <c r="J9429" s="23" t="s">
        <v>461</v>
      </c>
      <c r="K9429" s="23">
        <v>60</v>
      </c>
      <c r="L9429" s="23">
        <v>50</v>
      </c>
      <c r="M9429" s="23">
        <v>70</v>
      </c>
      <c r="P9429" s="23" t="s">
        <v>47</v>
      </c>
      <c r="Q9429" s="23" t="s">
        <v>234</v>
      </c>
      <c r="R9429" s="23" t="s">
        <v>137</v>
      </c>
      <c r="S9429" s="23" t="s">
        <v>138</v>
      </c>
      <c r="T9429" s="23" t="s">
        <v>58</v>
      </c>
      <c r="U9429" s="23" t="s">
        <v>20</v>
      </c>
      <c r="V9429" s="23">
        <v>1</v>
      </c>
    </row>
    <row r="9430" spans="1:22" x14ac:dyDescent="0.2">
      <c r="A9430" s="23" t="s">
        <v>57</v>
      </c>
      <c r="B9430" s="23">
        <v>30</v>
      </c>
      <c r="C9430" s="23" t="s">
        <v>237</v>
      </c>
      <c r="D9430" s="23" t="s">
        <v>97</v>
      </c>
      <c r="E9430" s="23" t="s">
        <v>252</v>
      </c>
      <c r="F9430" s="23" t="s">
        <v>253</v>
      </c>
      <c r="G9430" s="23" t="s">
        <v>163</v>
      </c>
      <c r="H9430" s="23" t="s">
        <v>198</v>
      </c>
      <c r="I9430" s="23" t="s">
        <v>170</v>
      </c>
      <c r="J9430" s="23" t="s">
        <v>461</v>
      </c>
      <c r="K9430" s="23">
        <v>60</v>
      </c>
      <c r="L9430" s="23">
        <v>50</v>
      </c>
      <c r="M9430" s="23">
        <v>70</v>
      </c>
      <c r="P9430" s="23" t="s">
        <v>47</v>
      </c>
      <c r="Q9430" s="23" t="s">
        <v>234</v>
      </c>
      <c r="R9430" s="23" t="s">
        <v>137</v>
      </c>
      <c r="S9430" s="23" t="s">
        <v>138</v>
      </c>
      <c r="T9430" s="23" t="s">
        <v>58</v>
      </c>
      <c r="U9430" s="23" t="s">
        <v>20</v>
      </c>
      <c r="V9430" s="23">
        <v>1</v>
      </c>
    </row>
    <row r="9431" spans="1:22" x14ac:dyDescent="0.2">
      <c r="A9431" s="23" t="s">
        <v>57</v>
      </c>
      <c r="B9431" s="23">
        <v>30</v>
      </c>
      <c r="C9431" s="23" t="s">
        <v>237</v>
      </c>
      <c r="D9431" s="23" t="s">
        <v>97</v>
      </c>
      <c r="E9431" s="23" t="s">
        <v>252</v>
      </c>
      <c r="F9431" s="23" t="s">
        <v>253</v>
      </c>
      <c r="G9431" s="23" t="s">
        <v>163</v>
      </c>
      <c r="H9431" s="23" t="s">
        <v>198</v>
      </c>
      <c r="I9431" s="23" t="s">
        <v>169</v>
      </c>
      <c r="J9431" s="23" t="s">
        <v>461</v>
      </c>
      <c r="K9431" s="23">
        <v>30</v>
      </c>
      <c r="L9431" s="23">
        <v>21</v>
      </c>
      <c r="M9431" s="23">
        <v>38</v>
      </c>
      <c r="P9431" s="23" t="s">
        <v>47</v>
      </c>
      <c r="Q9431" s="23" t="s">
        <v>234</v>
      </c>
      <c r="R9431" s="23" t="s">
        <v>137</v>
      </c>
      <c r="S9431" s="23" t="s">
        <v>138</v>
      </c>
      <c r="T9431" s="23" t="s">
        <v>58</v>
      </c>
      <c r="U9431" s="23" t="s">
        <v>20</v>
      </c>
      <c r="V9431" s="23">
        <v>1</v>
      </c>
    </row>
    <row r="9432" spans="1:22" x14ac:dyDescent="0.2">
      <c r="A9432" s="23" t="s">
        <v>57</v>
      </c>
      <c r="B9432" s="23">
        <v>30</v>
      </c>
      <c r="C9432" s="23" t="s">
        <v>237</v>
      </c>
      <c r="D9432" s="23" t="s">
        <v>97</v>
      </c>
      <c r="E9432" s="23" t="s">
        <v>252</v>
      </c>
      <c r="F9432" s="23" t="s">
        <v>253</v>
      </c>
      <c r="G9432" s="23" t="s">
        <v>163</v>
      </c>
      <c r="H9432" s="23" t="s">
        <v>198</v>
      </c>
      <c r="I9432" s="23" t="s">
        <v>168</v>
      </c>
      <c r="J9432" s="23" t="s">
        <v>461</v>
      </c>
      <c r="O9432" s="23" t="s">
        <v>139</v>
      </c>
      <c r="P9432" s="23" t="s">
        <v>47</v>
      </c>
      <c r="Q9432" s="23" t="s">
        <v>234</v>
      </c>
      <c r="R9432" s="23" t="s">
        <v>137</v>
      </c>
      <c r="S9432" s="23" t="s">
        <v>138</v>
      </c>
      <c r="T9432" s="23" t="s">
        <v>58</v>
      </c>
      <c r="U9432" s="23" t="s">
        <v>20</v>
      </c>
      <c r="V9432" s="23">
        <v>1</v>
      </c>
    </row>
    <row r="9433" spans="1:22" x14ac:dyDescent="0.2">
      <c r="A9433" s="23" t="s">
        <v>57</v>
      </c>
      <c r="B9433" s="23">
        <v>30</v>
      </c>
      <c r="C9433" s="23" t="s">
        <v>237</v>
      </c>
      <c r="D9433" s="23" t="s">
        <v>97</v>
      </c>
      <c r="E9433" s="23" t="s">
        <v>254</v>
      </c>
      <c r="F9433" s="23" t="s">
        <v>255</v>
      </c>
      <c r="G9433" s="23" t="s">
        <v>163</v>
      </c>
      <c r="H9433" s="23" t="s">
        <v>198</v>
      </c>
      <c r="I9433" s="23" t="s">
        <v>174</v>
      </c>
      <c r="J9433" s="23" t="s">
        <v>461</v>
      </c>
      <c r="K9433" s="23">
        <v>42</v>
      </c>
      <c r="L9433" s="23">
        <v>28</v>
      </c>
      <c r="M9433" s="23">
        <v>55</v>
      </c>
      <c r="P9433" s="23" t="s">
        <v>47</v>
      </c>
      <c r="Q9433" s="23" t="s">
        <v>234</v>
      </c>
      <c r="R9433" s="23" t="s">
        <v>137</v>
      </c>
      <c r="S9433" s="23" t="s">
        <v>138</v>
      </c>
      <c r="T9433" s="23" t="s">
        <v>58</v>
      </c>
      <c r="U9433" s="23" t="s">
        <v>20</v>
      </c>
      <c r="V9433" s="23">
        <v>1</v>
      </c>
    </row>
    <row r="9434" spans="1:22" x14ac:dyDescent="0.2">
      <c r="A9434" s="23" t="s">
        <v>57</v>
      </c>
      <c r="B9434" s="23">
        <v>30</v>
      </c>
      <c r="C9434" s="23" t="s">
        <v>237</v>
      </c>
      <c r="D9434" s="23" t="s">
        <v>97</v>
      </c>
      <c r="E9434" s="23" t="s">
        <v>254</v>
      </c>
      <c r="F9434" s="23" t="s">
        <v>255</v>
      </c>
      <c r="G9434" s="23" t="s">
        <v>163</v>
      </c>
      <c r="H9434" s="23" t="s">
        <v>198</v>
      </c>
      <c r="I9434" s="23" t="s">
        <v>173</v>
      </c>
      <c r="J9434" s="23" t="s">
        <v>461</v>
      </c>
      <c r="K9434" s="23">
        <v>45</v>
      </c>
      <c r="L9434" s="23">
        <v>30</v>
      </c>
      <c r="M9434" s="23">
        <v>58</v>
      </c>
      <c r="P9434" s="23" t="s">
        <v>47</v>
      </c>
      <c r="Q9434" s="23" t="s">
        <v>234</v>
      </c>
      <c r="R9434" s="23" t="s">
        <v>137</v>
      </c>
      <c r="S9434" s="23" t="s">
        <v>138</v>
      </c>
      <c r="T9434" s="23" t="s">
        <v>58</v>
      </c>
      <c r="U9434" s="23" t="s">
        <v>20</v>
      </c>
      <c r="V9434" s="23">
        <v>1</v>
      </c>
    </row>
    <row r="9435" spans="1:22" x14ac:dyDescent="0.2">
      <c r="A9435" s="23" t="s">
        <v>57</v>
      </c>
      <c r="B9435" s="23">
        <v>30</v>
      </c>
      <c r="C9435" s="23" t="s">
        <v>237</v>
      </c>
      <c r="D9435" s="23" t="s">
        <v>97</v>
      </c>
      <c r="E9435" s="23" t="s">
        <v>254</v>
      </c>
      <c r="F9435" s="23" t="s">
        <v>255</v>
      </c>
      <c r="G9435" s="23" t="s">
        <v>163</v>
      </c>
      <c r="H9435" s="23" t="s">
        <v>198</v>
      </c>
      <c r="I9435" s="23" t="s">
        <v>172</v>
      </c>
      <c r="J9435" s="23" t="s">
        <v>461</v>
      </c>
      <c r="K9435" s="23">
        <v>30</v>
      </c>
      <c r="L9435" s="23">
        <v>17</v>
      </c>
      <c r="M9435" s="23">
        <v>43</v>
      </c>
      <c r="P9435" s="23" t="s">
        <v>47</v>
      </c>
      <c r="Q9435" s="23" t="s">
        <v>234</v>
      </c>
      <c r="R9435" s="23" t="s">
        <v>137</v>
      </c>
      <c r="S9435" s="23" t="s">
        <v>138</v>
      </c>
      <c r="T9435" s="23" t="s">
        <v>58</v>
      </c>
      <c r="U9435" s="23" t="s">
        <v>20</v>
      </c>
      <c r="V9435" s="23">
        <v>1</v>
      </c>
    </row>
    <row r="9436" spans="1:22" x14ac:dyDescent="0.2">
      <c r="A9436" s="23" t="s">
        <v>57</v>
      </c>
      <c r="B9436" s="23">
        <v>30</v>
      </c>
      <c r="C9436" s="23" t="s">
        <v>237</v>
      </c>
      <c r="D9436" s="23" t="s">
        <v>97</v>
      </c>
      <c r="E9436" s="23" t="s">
        <v>254</v>
      </c>
      <c r="F9436" s="23" t="s">
        <v>255</v>
      </c>
      <c r="G9436" s="23" t="s">
        <v>163</v>
      </c>
      <c r="H9436" s="23" t="s">
        <v>198</v>
      </c>
      <c r="I9436" s="23" t="s">
        <v>171</v>
      </c>
      <c r="J9436" s="23" t="s">
        <v>461</v>
      </c>
      <c r="K9436" s="23">
        <v>42</v>
      </c>
      <c r="L9436" s="23">
        <v>25</v>
      </c>
      <c r="M9436" s="23">
        <v>57</v>
      </c>
      <c r="P9436" s="23" t="s">
        <v>47</v>
      </c>
      <c r="Q9436" s="23" t="s">
        <v>234</v>
      </c>
      <c r="R9436" s="23" t="s">
        <v>137</v>
      </c>
      <c r="S9436" s="23" t="s">
        <v>138</v>
      </c>
      <c r="T9436" s="23" t="s">
        <v>58</v>
      </c>
      <c r="U9436" s="23" t="s">
        <v>20</v>
      </c>
      <c r="V9436" s="23">
        <v>1</v>
      </c>
    </row>
    <row r="9437" spans="1:22" x14ac:dyDescent="0.2">
      <c r="A9437" s="23" t="s">
        <v>57</v>
      </c>
      <c r="B9437" s="23">
        <v>30</v>
      </c>
      <c r="C9437" s="23" t="s">
        <v>237</v>
      </c>
      <c r="D9437" s="23" t="s">
        <v>97</v>
      </c>
      <c r="E9437" s="23" t="s">
        <v>254</v>
      </c>
      <c r="F9437" s="23" t="s">
        <v>255</v>
      </c>
      <c r="G9437" s="23" t="s">
        <v>163</v>
      </c>
      <c r="H9437" s="23" t="s">
        <v>198</v>
      </c>
      <c r="I9437" s="23" t="s">
        <v>170</v>
      </c>
      <c r="J9437" s="23" t="s">
        <v>461</v>
      </c>
      <c r="K9437" s="23">
        <v>41</v>
      </c>
      <c r="L9437" s="23">
        <v>27</v>
      </c>
      <c r="M9437" s="23">
        <v>54</v>
      </c>
      <c r="P9437" s="23" t="s">
        <v>47</v>
      </c>
      <c r="Q9437" s="23" t="s">
        <v>234</v>
      </c>
      <c r="R9437" s="23" t="s">
        <v>137</v>
      </c>
      <c r="S9437" s="23" t="s">
        <v>138</v>
      </c>
      <c r="T9437" s="23" t="s">
        <v>58</v>
      </c>
      <c r="U9437" s="23" t="s">
        <v>20</v>
      </c>
      <c r="V9437" s="23">
        <v>1</v>
      </c>
    </row>
    <row r="9438" spans="1:22" x14ac:dyDescent="0.2">
      <c r="A9438" s="23" t="s">
        <v>57</v>
      </c>
      <c r="B9438" s="23">
        <v>30</v>
      </c>
      <c r="C9438" s="23" t="s">
        <v>237</v>
      </c>
      <c r="D9438" s="23" t="s">
        <v>97</v>
      </c>
      <c r="E9438" s="23" t="s">
        <v>254</v>
      </c>
      <c r="F9438" s="23" t="s">
        <v>255</v>
      </c>
      <c r="G9438" s="23" t="s">
        <v>163</v>
      </c>
      <c r="H9438" s="23" t="s">
        <v>198</v>
      </c>
      <c r="I9438" s="23" t="s">
        <v>169</v>
      </c>
      <c r="J9438" s="23" t="s">
        <v>461</v>
      </c>
      <c r="K9438" s="23">
        <v>38</v>
      </c>
      <c r="L9438" s="23">
        <v>23</v>
      </c>
      <c r="M9438" s="23">
        <v>51</v>
      </c>
      <c r="P9438" s="23" t="s">
        <v>47</v>
      </c>
      <c r="Q9438" s="23" t="s">
        <v>234</v>
      </c>
      <c r="R9438" s="23" t="s">
        <v>137</v>
      </c>
      <c r="S9438" s="23" t="s">
        <v>138</v>
      </c>
      <c r="T9438" s="23" t="s">
        <v>58</v>
      </c>
      <c r="U9438" s="23" t="s">
        <v>20</v>
      </c>
      <c r="V9438" s="23">
        <v>1</v>
      </c>
    </row>
    <row r="9439" spans="1:22" x14ac:dyDescent="0.2">
      <c r="A9439" s="23" t="s">
        <v>57</v>
      </c>
      <c r="B9439" s="23">
        <v>30</v>
      </c>
      <c r="C9439" s="23" t="s">
        <v>237</v>
      </c>
      <c r="D9439" s="23" t="s">
        <v>97</v>
      </c>
      <c r="E9439" s="23" t="s">
        <v>254</v>
      </c>
      <c r="F9439" s="23" t="s">
        <v>255</v>
      </c>
      <c r="G9439" s="23" t="s">
        <v>163</v>
      </c>
      <c r="H9439" s="23" t="s">
        <v>198</v>
      </c>
      <c r="I9439" s="23" t="s">
        <v>168</v>
      </c>
      <c r="J9439" s="23" t="s">
        <v>461</v>
      </c>
      <c r="O9439" s="23" t="s">
        <v>139</v>
      </c>
      <c r="P9439" s="23" t="s">
        <v>47</v>
      </c>
      <c r="Q9439" s="23" t="s">
        <v>234</v>
      </c>
      <c r="R9439" s="23" t="s">
        <v>137</v>
      </c>
      <c r="S9439" s="23" t="s">
        <v>138</v>
      </c>
      <c r="T9439" s="23" t="s">
        <v>58</v>
      </c>
      <c r="U9439" s="23" t="s">
        <v>20</v>
      </c>
      <c r="V9439" s="23">
        <v>1</v>
      </c>
    </row>
    <row r="9440" spans="1:22" x14ac:dyDescent="0.2">
      <c r="A9440" s="23" t="s">
        <v>59</v>
      </c>
      <c r="B9440" s="23">
        <v>31</v>
      </c>
      <c r="C9440" s="23" t="s">
        <v>164</v>
      </c>
      <c r="D9440" s="23" t="s">
        <v>97</v>
      </c>
      <c r="E9440" s="23" t="s">
        <v>165</v>
      </c>
      <c r="F9440" s="23" t="s">
        <v>166</v>
      </c>
      <c r="G9440" s="23" t="s">
        <v>163</v>
      </c>
      <c r="H9440" s="23" t="s">
        <v>227</v>
      </c>
      <c r="I9440" s="23" t="s">
        <v>174</v>
      </c>
      <c r="J9440" s="23" t="s">
        <v>461</v>
      </c>
      <c r="K9440" s="23">
        <v>49.38572336</v>
      </c>
      <c r="P9440" s="23" t="s">
        <v>47</v>
      </c>
      <c r="Q9440" s="23" t="s">
        <v>440</v>
      </c>
      <c r="R9440" s="23" t="s">
        <v>60</v>
      </c>
      <c r="S9440" s="23" t="s">
        <v>140</v>
      </c>
      <c r="T9440" s="23" t="s">
        <v>49</v>
      </c>
      <c r="U9440" s="23" t="s">
        <v>20</v>
      </c>
      <c r="V9440" s="23">
        <v>1</v>
      </c>
    </row>
    <row r="9441" spans="1:22" x14ac:dyDescent="0.2">
      <c r="A9441" s="23" t="s">
        <v>59</v>
      </c>
      <c r="B9441" s="23">
        <v>31</v>
      </c>
      <c r="C9441" s="23" t="s">
        <v>164</v>
      </c>
      <c r="D9441" s="23" t="s">
        <v>97</v>
      </c>
      <c r="E9441" s="23" t="s">
        <v>165</v>
      </c>
      <c r="F9441" s="23" t="s">
        <v>166</v>
      </c>
      <c r="G9441" s="23" t="s">
        <v>163</v>
      </c>
      <c r="H9441" s="23" t="s">
        <v>227</v>
      </c>
      <c r="I9441" s="23" t="s">
        <v>173</v>
      </c>
      <c r="J9441" s="23" t="s">
        <v>461</v>
      </c>
      <c r="K9441" s="23">
        <v>50.701861460000003</v>
      </c>
      <c r="P9441" s="23" t="s">
        <v>47</v>
      </c>
      <c r="Q9441" s="23" t="s">
        <v>440</v>
      </c>
      <c r="R9441" s="23" t="s">
        <v>60</v>
      </c>
      <c r="S9441" s="23" t="s">
        <v>140</v>
      </c>
      <c r="T9441" s="23" t="s">
        <v>49</v>
      </c>
      <c r="U9441" s="23" t="s">
        <v>20</v>
      </c>
      <c r="V9441" s="23">
        <v>1</v>
      </c>
    </row>
    <row r="9442" spans="1:22" x14ac:dyDescent="0.2">
      <c r="A9442" s="23" t="s">
        <v>59</v>
      </c>
      <c r="B9442" s="23">
        <v>31</v>
      </c>
      <c r="C9442" s="23" t="s">
        <v>164</v>
      </c>
      <c r="D9442" s="23" t="s">
        <v>97</v>
      </c>
      <c r="E9442" s="23" t="s">
        <v>165</v>
      </c>
      <c r="F9442" s="23" t="s">
        <v>166</v>
      </c>
      <c r="G9442" s="23" t="s">
        <v>163</v>
      </c>
      <c r="H9442" s="23" t="s">
        <v>227</v>
      </c>
      <c r="I9442" s="23" t="s">
        <v>172</v>
      </c>
      <c r="J9442" s="23" t="s">
        <v>461</v>
      </c>
      <c r="K9442" s="23">
        <v>50.764449970000001</v>
      </c>
      <c r="P9442" s="23" t="s">
        <v>47</v>
      </c>
      <c r="Q9442" s="23" t="s">
        <v>440</v>
      </c>
      <c r="R9442" s="23" t="s">
        <v>60</v>
      </c>
      <c r="S9442" s="23" t="s">
        <v>140</v>
      </c>
      <c r="T9442" s="23" t="s">
        <v>49</v>
      </c>
      <c r="U9442" s="23" t="s">
        <v>20</v>
      </c>
      <c r="V9442" s="23">
        <v>1</v>
      </c>
    </row>
    <row r="9443" spans="1:22" x14ac:dyDescent="0.2">
      <c r="A9443" s="23" t="s">
        <v>59</v>
      </c>
      <c r="B9443" s="23">
        <v>31</v>
      </c>
      <c r="C9443" s="23" t="s">
        <v>164</v>
      </c>
      <c r="D9443" s="23" t="s">
        <v>97</v>
      </c>
      <c r="E9443" s="23" t="s">
        <v>165</v>
      </c>
      <c r="F9443" s="23" t="s">
        <v>166</v>
      </c>
      <c r="G9443" s="23" t="s">
        <v>163</v>
      </c>
      <c r="H9443" s="23" t="s">
        <v>227</v>
      </c>
      <c r="I9443" s="23" t="s">
        <v>171</v>
      </c>
      <c r="J9443" s="23" t="s">
        <v>461</v>
      </c>
      <c r="K9443" s="23">
        <v>74.908988289999996</v>
      </c>
      <c r="P9443" s="23" t="s">
        <v>47</v>
      </c>
      <c r="Q9443" s="23" t="s">
        <v>440</v>
      </c>
      <c r="R9443" s="23" t="s">
        <v>60</v>
      </c>
      <c r="S9443" s="23" t="s">
        <v>140</v>
      </c>
      <c r="T9443" s="23" t="s">
        <v>49</v>
      </c>
      <c r="U9443" s="23" t="s">
        <v>20</v>
      </c>
      <c r="V9443" s="23">
        <v>1</v>
      </c>
    </row>
    <row r="9444" spans="1:22" x14ac:dyDescent="0.2">
      <c r="A9444" s="23" t="s">
        <v>59</v>
      </c>
      <c r="B9444" s="23">
        <v>31</v>
      </c>
      <c r="C9444" s="23" t="s">
        <v>164</v>
      </c>
      <c r="D9444" s="23" t="s">
        <v>97</v>
      </c>
      <c r="E9444" s="23" t="s">
        <v>165</v>
      </c>
      <c r="F9444" s="23" t="s">
        <v>166</v>
      </c>
      <c r="G9444" s="23" t="s">
        <v>163</v>
      </c>
      <c r="H9444" s="23" t="s">
        <v>227</v>
      </c>
      <c r="I9444" s="23" t="s">
        <v>170</v>
      </c>
      <c r="J9444" s="23" t="s">
        <v>461</v>
      </c>
      <c r="K9444" s="23">
        <v>69.063322670000005</v>
      </c>
      <c r="P9444" s="23" t="s">
        <v>47</v>
      </c>
      <c r="Q9444" s="23" t="s">
        <v>440</v>
      </c>
      <c r="R9444" s="23" t="s">
        <v>60</v>
      </c>
      <c r="S9444" s="23" t="s">
        <v>140</v>
      </c>
      <c r="T9444" s="23" t="s">
        <v>49</v>
      </c>
      <c r="U9444" s="23" t="s">
        <v>20</v>
      </c>
      <c r="V9444" s="23">
        <v>1</v>
      </c>
    </row>
    <row r="9445" spans="1:22" x14ac:dyDescent="0.2">
      <c r="A9445" s="23" t="s">
        <v>59</v>
      </c>
      <c r="B9445" s="23">
        <v>31</v>
      </c>
      <c r="C9445" s="23" t="s">
        <v>164</v>
      </c>
      <c r="D9445" s="23" t="s">
        <v>97</v>
      </c>
      <c r="E9445" s="23" t="s">
        <v>165</v>
      </c>
      <c r="F9445" s="23" t="s">
        <v>166</v>
      </c>
      <c r="G9445" s="23" t="s">
        <v>163</v>
      </c>
      <c r="H9445" s="23" t="s">
        <v>227</v>
      </c>
      <c r="I9445" s="23" t="s">
        <v>169</v>
      </c>
      <c r="J9445" s="23" t="s">
        <v>461</v>
      </c>
      <c r="K9445" s="23">
        <v>69.14136981</v>
      </c>
      <c r="P9445" s="23" t="s">
        <v>47</v>
      </c>
      <c r="Q9445" s="23" t="s">
        <v>440</v>
      </c>
      <c r="R9445" s="23" t="s">
        <v>60</v>
      </c>
      <c r="S9445" s="23" t="s">
        <v>140</v>
      </c>
      <c r="T9445" s="23" t="s">
        <v>49</v>
      </c>
      <c r="U9445" s="23" t="s">
        <v>20</v>
      </c>
      <c r="V9445" s="23">
        <v>1</v>
      </c>
    </row>
    <row r="9446" spans="1:22" x14ac:dyDescent="0.2">
      <c r="A9446" s="23" t="s">
        <v>59</v>
      </c>
      <c r="B9446" s="23">
        <v>31</v>
      </c>
      <c r="C9446" s="23" t="s">
        <v>164</v>
      </c>
      <c r="D9446" s="23" t="s">
        <v>97</v>
      </c>
      <c r="E9446" s="23" t="s">
        <v>165</v>
      </c>
      <c r="F9446" s="23" t="s">
        <v>166</v>
      </c>
      <c r="G9446" s="23" t="s">
        <v>163</v>
      </c>
      <c r="H9446" s="23" t="s">
        <v>227</v>
      </c>
      <c r="I9446" s="23" t="s">
        <v>168</v>
      </c>
      <c r="J9446" s="23" t="s">
        <v>461</v>
      </c>
      <c r="K9446" s="23">
        <v>74.227604409999998</v>
      </c>
      <c r="P9446" s="23" t="s">
        <v>47</v>
      </c>
      <c r="Q9446" s="23" t="s">
        <v>440</v>
      </c>
      <c r="R9446" s="23" t="s">
        <v>60</v>
      </c>
      <c r="S9446" s="23" t="s">
        <v>140</v>
      </c>
      <c r="T9446" s="23" t="s">
        <v>49</v>
      </c>
      <c r="U9446" s="23" t="s">
        <v>20</v>
      </c>
      <c r="V9446" s="23">
        <v>1</v>
      </c>
    </row>
    <row r="9447" spans="1:22" x14ac:dyDescent="0.2">
      <c r="A9447" s="23" t="s">
        <v>59</v>
      </c>
      <c r="B9447" s="23">
        <v>31</v>
      </c>
      <c r="C9447" s="23" t="s">
        <v>164</v>
      </c>
      <c r="D9447" s="23" t="s">
        <v>97</v>
      </c>
      <c r="E9447" s="23" t="s">
        <v>165</v>
      </c>
      <c r="F9447" s="23" t="s">
        <v>166</v>
      </c>
      <c r="G9447" s="23" t="s">
        <v>163</v>
      </c>
      <c r="H9447" s="23" t="s">
        <v>227</v>
      </c>
      <c r="I9447" s="23" t="s">
        <v>167</v>
      </c>
      <c r="J9447" s="23" t="s">
        <v>461</v>
      </c>
      <c r="K9447" s="23">
        <v>81.071205500000005</v>
      </c>
      <c r="P9447" s="23" t="s">
        <v>47</v>
      </c>
      <c r="Q9447" s="23" t="s">
        <v>440</v>
      </c>
      <c r="R9447" s="23" t="s">
        <v>60</v>
      </c>
      <c r="S9447" s="23" t="s">
        <v>140</v>
      </c>
      <c r="T9447" s="23" t="s">
        <v>49</v>
      </c>
      <c r="U9447" s="23" t="s">
        <v>20</v>
      </c>
      <c r="V9447" s="23">
        <v>1</v>
      </c>
    </row>
    <row r="9448" spans="1:22" x14ac:dyDescent="0.2">
      <c r="A9448" s="23" t="s">
        <v>59</v>
      </c>
      <c r="B9448" s="23">
        <v>31</v>
      </c>
      <c r="C9448" s="23" t="s">
        <v>164</v>
      </c>
      <c r="D9448" s="23" t="s">
        <v>97</v>
      </c>
      <c r="E9448" s="23" t="s">
        <v>165</v>
      </c>
      <c r="F9448" s="23" t="s">
        <v>166</v>
      </c>
      <c r="G9448" s="23" t="s">
        <v>163</v>
      </c>
      <c r="H9448" s="23" t="s">
        <v>227</v>
      </c>
      <c r="I9448" s="23" t="s">
        <v>177</v>
      </c>
      <c r="J9448" s="23" t="s">
        <v>461</v>
      </c>
      <c r="K9448" s="23">
        <v>82.219845050000004</v>
      </c>
      <c r="P9448" s="23" t="s">
        <v>47</v>
      </c>
      <c r="Q9448" s="23" t="s">
        <v>440</v>
      </c>
      <c r="R9448" s="23" t="s">
        <v>60</v>
      </c>
      <c r="S9448" s="23" t="s">
        <v>140</v>
      </c>
      <c r="T9448" s="23" t="s">
        <v>49</v>
      </c>
      <c r="U9448" s="23" t="s">
        <v>20</v>
      </c>
      <c r="V9448" s="23">
        <v>1</v>
      </c>
    </row>
    <row r="9449" spans="1:22" x14ac:dyDescent="0.2">
      <c r="A9449" s="23" t="s">
        <v>59</v>
      </c>
      <c r="B9449" s="23">
        <v>31</v>
      </c>
      <c r="C9449" s="23" t="s">
        <v>164</v>
      </c>
      <c r="D9449" s="23" t="s">
        <v>97</v>
      </c>
      <c r="E9449" s="23" t="s">
        <v>165</v>
      </c>
      <c r="F9449" s="23" t="s">
        <v>166</v>
      </c>
      <c r="G9449" s="23" t="s">
        <v>163</v>
      </c>
      <c r="H9449" s="23" t="s">
        <v>227</v>
      </c>
      <c r="I9449" s="23" t="s">
        <v>189</v>
      </c>
      <c r="J9449" s="23" t="s">
        <v>461</v>
      </c>
      <c r="K9449" s="23">
        <v>80.167347980000002</v>
      </c>
      <c r="P9449" s="23" t="s">
        <v>47</v>
      </c>
      <c r="Q9449" s="23" t="s">
        <v>440</v>
      </c>
      <c r="R9449" s="23" t="s">
        <v>60</v>
      </c>
      <c r="S9449" s="23" t="s">
        <v>140</v>
      </c>
      <c r="T9449" s="23" t="s">
        <v>49</v>
      </c>
      <c r="U9449" s="23" t="s">
        <v>20</v>
      </c>
      <c r="V9449" s="23">
        <v>1</v>
      </c>
    </row>
    <row r="9450" spans="1:22" x14ac:dyDescent="0.2">
      <c r="A9450" s="23" t="s">
        <v>59</v>
      </c>
      <c r="B9450" s="23">
        <v>31</v>
      </c>
      <c r="C9450" s="23" t="s">
        <v>237</v>
      </c>
      <c r="D9450" s="23" t="s">
        <v>97</v>
      </c>
      <c r="E9450" s="23" t="s">
        <v>179</v>
      </c>
      <c r="F9450" s="23" t="s">
        <v>238</v>
      </c>
      <c r="G9450" s="23" t="s">
        <v>163</v>
      </c>
      <c r="H9450" s="23" t="s">
        <v>227</v>
      </c>
      <c r="I9450" s="23" t="s">
        <v>174</v>
      </c>
      <c r="J9450" s="23" t="s">
        <v>461</v>
      </c>
      <c r="K9450" s="23">
        <v>43.18181818</v>
      </c>
      <c r="P9450" s="23" t="s">
        <v>47</v>
      </c>
      <c r="Q9450" s="23" t="s">
        <v>440</v>
      </c>
      <c r="R9450" s="23" t="s">
        <v>60</v>
      </c>
      <c r="S9450" s="23" t="s">
        <v>140</v>
      </c>
      <c r="T9450" s="23" t="s">
        <v>49</v>
      </c>
      <c r="U9450" s="23" t="s">
        <v>20</v>
      </c>
      <c r="V9450" s="23">
        <v>1</v>
      </c>
    </row>
    <row r="9451" spans="1:22" x14ac:dyDescent="0.2">
      <c r="A9451" s="23" t="s">
        <v>59</v>
      </c>
      <c r="B9451" s="23">
        <v>31</v>
      </c>
      <c r="C9451" s="23" t="s">
        <v>237</v>
      </c>
      <c r="D9451" s="23" t="s">
        <v>97</v>
      </c>
      <c r="E9451" s="23" t="s">
        <v>179</v>
      </c>
      <c r="F9451" s="23" t="s">
        <v>238</v>
      </c>
      <c r="G9451" s="23" t="s">
        <v>163</v>
      </c>
      <c r="H9451" s="23" t="s">
        <v>227</v>
      </c>
      <c r="I9451" s="23" t="s">
        <v>173</v>
      </c>
      <c r="J9451" s="23" t="s">
        <v>461</v>
      </c>
      <c r="K9451" s="23">
        <v>49.041889480000002</v>
      </c>
      <c r="P9451" s="23" t="s">
        <v>47</v>
      </c>
      <c r="Q9451" s="23" t="s">
        <v>440</v>
      </c>
      <c r="R9451" s="23" t="s">
        <v>60</v>
      </c>
      <c r="S9451" s="23" t="s">
        <v>140</v>
      </c>
      <c r="T9451" s="23" t="s">
        <v>49</v>
      </c>
      <c r="U9451" s="23" t="s">
        <v>20</v>
      </c>
      <c r="V9451" s="23">
        <v>1</v>
      </c>
    </row>
    <row r="9452" spans="1:22" x14ac:dyDescent="0.2">
      <c r="A9452" s="23" t="s">
        <v>59</v>
      </c>
      <c r="B9452" s="23">
        <v>31</v>
      </c>
      <c r="C9452" s="23" t="s">
        <v>237</v>
      </c>
      <c r="D9452" s="23" t="s">
        <v>97</v>
      </c>
      <c r="E9452" s="23" t="s">
        <v>179</v>
      </c>
      <c r="F9452" s="23" t="s">
        <v>238</v>
      </c>
      <c r="G9452" s="23" t="s">
        <v>163</v>
      </c>
      <c r="H9452" s="23" t="s">
        <v>227</v>
      </c>
      <c r="I9452" s="23" t="s">
        <v>172</v>
      </c>
      <c r="J9452" s="23" t="s">
        <v>461</v>
      </c>
      <c r="K9452" s="23">
        <v>50.732490470000002</v>
      </c>
      <c r="P9452" s="23" t="s">
        <v>47</v>
      </c>
      <c r="Q9452" s="23" t="s">
        <v>440</v>
      </c>
      <c r="R9452" s="23" t="s">
        <v>60</v>
      </c>
      <c r="S9452" s="23" t="s">
        <v>140</v>
      </c>
      <c r="T9452" s="23" t="s">
        <v>49</v>
      </c>
      <c r="U9452" s="23" t="s">
        <v>20</v>
      </c>
      <c r="V9452" s="23">
        <v>1</v>
      </c>
    </row>
    <row r="9453" spans="1:22" x14ac:dyDescent="0.2">
      <c r="A9453" s="23" t="s">
        <v>59</v>
      </c>
      <c r="B9453" s="23">
        <v>31</v>
      </c>
      <c r="C9453" s="23" t="s">
        <v>237</v>
      </c>
      <c r="D9453" s="23" t="s">
        <v>97</v>
      </c>
      <c r="E9453" s="23" t="s">
        <v>179</v>
      </c>
      <c r="F9453" s="23" t="s">
        <v>238</v>
      </c>
      <c r="G9453" s="23" t="s">
        <v>163</v>
      </c>
      <c r="H9453" s="23" t="s">
        <v>227</v>
      </c>
      <c r="I9453" s="23" t="s">
        <v>171</v>
      </c>
      <c r="J9453" s="23" t="s">
        <v>461</v>
      </c>
      <c r="K9453" s="23">
        <v>83.843252309999997</v>
      </c>
      <c r="P9453" s="23" t="s">
        <v>47</v>
      </c>
      <c r="Q9453" s="23" t="s">
        <v>440</v>
      </c>
      <c r="R9453" s="23" t="s">
        <v>60</v>
      </c>
      <c r="S9453" s="23" t="s">
        <v>140</v>
      </c>
      <c r="T9453" s="23" t="s">
        <v>49</v>
      </c>
      <c r="U9453" s="23" t="s">
        <v>20</v>
      </c>
      <c r="V9453" s="23">
        <v>1</v>
      </c>
    </row>
    <row r="9454" spans="1:22" x14ac:dyDescent="0.2">
      <c r="A9454" s="23" t="s">
        <v>59</v>
      </c>
      <c r="B9454" s="23">
        <v>31</v>
      </c>
      <c r="C9454" s="23" t="s">
        <v>237</v>
      </c>
      <c r="D9454" s="23" t="s">
        <v>97</v>
      </c>
      <c r="E9454" s="23" t="s">
        <v>179</v>
      </c>
      <c r="F9454" s="23" t="s">
        <v>238</v>
      </c>
      <c r="G9454" s="23" t="s">
        <v>163</v>
      </c>
      <c r="H9454" s="23" t="s">
        <v>227</v>
      </c>
      <c r="I9454" s="23" t="s">
        <v>170</v>
      </c>
      <c r="J9454" s="23" t="s">
        <v>461</v>
      </c>
      <c r="K9454" s="23">
        <v>80.473182050000005</v>
      </c>
      <c r="P9454" s="23" t="s">
        <v>47</v>
      </c>
      <c r="Q9454" s="23" t="s">
        <v>440</v>
      </c>
      <c r="R9454" s="23" t="s">
        <v>60</v>
      </c>
      <c r="S9454" s="23" t="s">
        <v>140</v>
      </c>
      <c r="T9454" s="23" t="s">
        <v>49</v>
      </c>
      <c r="U9454" s="23" t="s">
        <v>20</v>
      </c>
      <c r="V9454" s="23">
        <v>1</v>
      </c>
    </row>
    <row r="9455" spans="1:22" x14ac:dyDescent="0.2">
      <c r="A9455" s="23" t="s">
        <v>59</v>
      </c>
      <c r="B9455" s="23">
        <v>31</v>
      </c>
      <c r="C9455" s="23" t="s">
        <v>237</v>
      </c>
      <c r="D9455" s="23" t="s">
        <v>97</v>
      </c>
      <c r="E9455" s="23" t="s">
        <v>179</v>
      </c>
      <c r="F9455" s="23" t="s">
        <v>238</v>
      </c>
      <c r="G9455" s="23" t="s">
        <v>163</v>
      </c>
      <c r="H9455" s="23" t="s">
        <v>227</v>
      </c>
      <c r="I9455" s="23" t="s">
        <v>169</v>
      </c>
      <c r="J9455" s="23" t="s">
        <v>461</v>
      </c>
      <c r="K9455" s="23">
        <v>82.365727109999995</v>
      </c>
      <c r="P9455" s="23" t="s">
        <v>47</v>
      </c>
      <c r="Q9455" s="23" t="s">
        <v>440</v>
      </c>
      <c r="R9455" s="23" t="s">
        <v>60</v>
      </c>
      <c r="S9455" s="23" t="s">
        <v>140</v>
      </c>
      <c r="T9455" s="23" t="s">
        <v>49</v>
      </c>
      <c r="U9455" s="23" t="s">
        <v>20</v>
      </c>
      <c r="V9455" s="23">
        <v>1</v>
      </c>
    </row>
    <row r="9456" spans="1:22" x14ac:dyDescent="0.2">
      <c r="A9456" s="23" t="s">
        <v>59</v>
      </c>
      <c r="B9456" s="23">
        <v>31</v>
      </c>
      <c r="C9456" s="23" t="s">
        <v>237</v>
      </c>
      <c r="D9456" s="23" t="s">
        <v>97</v>
      </c>
      <c r="E9456" s="23" t="s">
        <v>179</v>
      </c>
      <c r="F9456" s="23" t="s">
        <v>238</v>
      </c>
      <c r="G9456" s="23" t="s">
        <v>163</v>
      </c>
      <c r="H9456" s="23" t="s">
        <v>227</v>
      </c>
      <c r="I9456" s="23" t="s">
        <v>168</v>
      </c>
      <c r="J9456" s="23" t="s">
        <v>461</v>
      </c>
      <c r="K9456" s="23">
        <v>82.816716029999995</v>
      </c>
      <c r="P9456" s="23" t="s">
        <v>47</v>
      </c>
      <c r="Q9456" s="23" t="s">
        <v>440</v>
      </c>
      <c r="R9456" s="23" t="s">
        <v>60</v>
      </c>
      <c r="S9456" s="23" t="s">
        <v>140</v>
      </c>
      <c r="T9456" s="23" t="s">
        <v>49</v>
      </c>
      <c r="U9456" s="23" t="s">
        <v>20</v>
      </c>
      <c r="V9456" s="23">
        <v>1</v>
      </c>
    </row>
    <row r="9457" spans="1:22" x14ac:dyDescent="0.2">
      <c r="A9457" s="23" t="s">
        <v>59</v>
      </c>
      <c r="B9457" s="23">
        <v>31</v>
      </c>
      <c r="C9457" s="23" t="s">
        <v>237</v>
      </c>
      <c r="D9457" s="23" t="s">
        <v>97</v>
      </c>
      <c r="E9457" s="23" t="s">
        <v>179</v>
      </c>
      <c r="F9457" s="23" t="s">
        <v>238</v>
      </c>
      <c r="G9457" s="23" t="s">
        <v>163</v>
      </c>
      <c r="H9457" s="23" t="s">
        <v>227</v>
      </c>
      <c r="I9457" s="23" t="s">
        <v>167</v>
      </c>
      <c r="J9457" s="23" t="s">
        <v>461</v>
      </c>
      <c r="K9457" s="23">
        <v>83.448586890000001</v>
      </c>
      <c r="P9457" s="23" t="s">
        <v>47</v>
      </c>
      <c r="Q9457" s="23" t="s">
        <v>440</v>
      </c>
      <c r="R9457" s="23" t="s">
        <v>60</v>
      </c>
      <c r="S9457" s="23" t="s">
        <v>140</v>
      </c>
      <c r="T9457" s="23" t="s">
        <v>49</v>
      </c>
      <c r="U9457" s="23" t="s">
        <v>20</v>
      </c>
      <c r="V9457" s="23">
        <v>1</v>
      </c>
    </row>
    <row r="9458" spans="1:22" x14ac:dyDescent="0.2">
      <c r="A9458" s="23" t="s">
        <v>59</v>
      </c>
      <c r="B9458" s="23">
        <v>31</v>
      </c>
      <c r="C9458" s="23" t="s">
        <v>237</v>
      </c>
      <c r="D9458" s="23" t="s">
        <v>97</v>
      </c>
      <c r="E9458" s="23" t="s">
        <v>179</v>
      </c>
      <c r="F9458" s="23" t="s">
        <v>238</v>
      </c>
      <c r="G9458" s="23" t="s">
        <v>163</v>
      </c>
      <c r="H9458" s="23" t="s">
        <v>227</v>
      </c>
      <c r="I9458" s="23" t="s">
        <v>177</v>
      </c>
      <c r="J9458" s="23" t="s">
        <v>461</v>
      </c>
      <c r="K9458" s="23">
        <v>82.571351879999995</v>
      </c>
      <c r="P9458" s="23" t="s">
        <v>47</v>
      </c>
      <c r="Q9458" s="23" t="s">
        <v>440</v>
      </c>
      <c r="R9458" s="23" t="s">
        <v>60</v>
      </c>
      <c r="S9458" s="23" t="s">
        <v>140</v>
      </c>
      <c r="T9458" s="23" t="s">
        <v>49</v>
      </c>
      <c r="U9458" s="23" t="s">
        <v>20</v>
      </c>
      <c r="V9458" s="23">
        <v>1</v>
      </c>
    </row>
    <row r="9459" spans="1:22" x14ac:dyDescent="0.2">
      <c r="A9459" s="23" t="s">
        <v>59</v>
      </c>
      <c r="B9459" s="23">
        <v>31</v>
      </c>
      <c r="C9459" s="23" t="s">
        <v>237</v>
      </c>
      <c r="D9459" s="23" t="s">
        <v>97</v>
      </c>
      <c r="E9459" s="23" t="s">
        <v>179</v>
      </c>
      <c r="F9459" s="23" t="s">
        <v>238</v>
      </c>
      <c r="G9459" s="23" t="s">
        <v>163</v>
      </c>
      <c r="H9459" s="23" t="s">
        <v>227</v>
      </c>
      <c r="I9459" s="23" t="s">
        <v>189</v>
      </c>
      <c r="J9459" s="23" t="s">
        <v>461</v>
      </c>
      <c r="K9459" s="23">
        <v>69.762115840000007</v>
      </c>
      <c r="P9459" s="23" t="s">
        <v>47</v>
      </c>
      <c r="Q9459" s="23" t="s">
        <v>440</v>
      </c>
      <c r="R9459" s="23" t="s">
        <v>60</v>
      </c>
      <c r="S9459" s="23" t="s">
        <v>140</v>
      </c>
      <c r="T9459" s="23" t="s">
        <v>49</v>
      </c>
      <c r="U9459" s="23" t="s">
        <v>20</v>
      </c>
      <c r="V9459" s="23">
        <v>1</v>
      </c>
    </row>
    <row r="9460" spans="1:22" x14ac:dyDescent="0.2">
      <c r="A9460" s="23" t="s">
        <v>59</v>
      </c>
      <c r="B9460" s="23">
        <v>31</v>
      </c>
      <c r="C9460" s="23" t="s">
        <v>237</v>
      </c>
      <c r="D9460" s="23" t="s">
        <v>97</v>
      </c>
      <c r="E9460" s="23" t="s">
        <v>180</v>
      </c>
      <c r="F9460" s="23" t="s">
        <v>239</v>
      </c>
      <c r="G9460" s="23" t="s">
        <v>163</v>
      </c>
      <c r="H9460" s="23" t="s">
        <v>227</v>
      </c>
      <c r="I9460" s="23" t="s">
        <v>174</v>
      </c>
      <c r="J9460" s="23" t="s">
        <v>461</v>
      </c>
      <c r="K9460" s="23">
        <v>49.206349209999999</v>
      </c>
      <c r="P9460" s="23" t="s">
        <v>47</v>
      </c>
      <c r="Q9460" s="23" t="s">
        <v>440</v>
      </c>
      <c r="R9460" s="23" t="s">
        <v>60</v>
      </c>
      <c r="S9460" s="23" t="s">
        <v>140</v>
      </c>
      <c r="T9460" s="23" t="s">
        <v>49</v>
      </c>
      <c r="U9460" s="23" t="s">
        <v>20</v>
      </c>
      <c r="V9460" s="23">
        <v>1</v>
      </c>
    </row>
    <row r="9461" spans="1:22" x14ac:dyDescent="0.2">
      <c r="A9461" s="23" t="s">
        <v>59</v>
      </c>
      <c r="B9461" s="23">
        <v>31</v>
      </c>
      <c r="C9461" s="23" t="s">
        <v>237</v>
      </c>
      <c r="D9461" s="23" t="s">
        <v>97</v>
      </c>
      <c r="E9461" s="23" t="s">
        <v>180</v>
      </c>
      <c r="F9461" s="23" t="s">
        <v>239</v>
      </c>
      <c r="G9461" s="23" t="s">
        <v>163</v>
      </c>
      <c r="H9461" s="23" t="s">
        <v>227</v>
      </c>
      <c r="I9461" s="23" t="s">
        <v>173</v>
      </c>
      <c r="J9461" s="23" t="s">
        <v>461</v>
      </c>
      <c r="K9461" s="23">
        <v>64.179104480000007</v>
      </c>
      <c r="P9461" s="23" t="s">
        <v>47</v>
      </c>
      <c r="Q9461" s="23" t="s">
        <v>440</v>
      </c>
      <c r="R9461" s="23" t="s">
        <v>60</v>
      </c>
      <c r="S9461" s="23" t="s">
        <v>140</v>
      </c>
      <c r="T9461" s="23" t="s">
        <v>49</v>
      </c>
      <c r="U9461" s="23" t="s">
        <v>20</v>
      </c>
      <c r="V9461" s="23">
        <v>1</v>
      </c>
    </row>
    <row r="9462" spans="1:22" x14ac:dyDescent="0.2">
      <c r="A9462" s="23" t="s">
        <v>59</v>
      </c>
      <c r="B9462" s="23">
        <v>31</v>
      </c>
      <c r="C9462" s="23" t="s">
        <v>237</v>
      </c>
      <c r="D9462" s="23" t="s">
        <v>97</v>
      </c>
      <c r="E9462" s="23" t="s">
        <v>180</v>
      </c>
      <c r="F9462" s="23" t="s">
        <v>239</v>
      </c>
      <c r="G9462" s="23" t="s">
        <v>163</v>
      </c>
      <c r="H9462" s="23" t="s">
        <v>227</v>
      </c>
      <c r="I9462" s="23" t="s">
        <v>172</v>
      </c>
      <c r="J9462" s="23" t="s">
        <v>461</v>
      </c>
      <c r="K9462" s="23">
        <v>52.671755730000001</v>
      </c>
      <c r="P9462" s="23" t="s">
        <v>47</v>
      </c>
      <c r="Q9462" s="23" t="s">
        <v>440</v>
      </c>
      <c r="R9462" s="23" t="s">
        <v>60</v>
      </c>
      <c r="S9462" s="23" t="s">
        <v>140</v>
      </c>
      <c r="T9462" s="23" t="s">
        <v>49</v>
      </c>
      <c r="U9462" s="23" t="s">
        <v>20</v>
      </c>
      <c r="V9462" s="23">
        <v>1</v>
      </c>
    </row>
    <row r="9463" spans="1:22" x14ac:dyDescent="0.2">
      <c r="A9463" s="23" t="s">
        <v>59</v>
      </c>
      <c r="B9463" s="23">
        <v>31</v>
      </c>
      <c r="C9463" s="23" t="s">
        <v>237</v>
      </c>
      <c r="D9463" s="23" t="s">
        <v>97</v>
      </c>
      <c r="E9463" s="23" t="s">
        <v>180</v>
      </c>
      <c r="F9463" s="23" t="s">
        <v>239</v>
      </c>
      <c r="G9463" s="23" t="s">
        <v>163</v>
      </c>
      <c r="H9463" s="23" t="s">
        <v>227</v>
      </c>
      <c r="I9463" s="23" t="s">
        <v>171</v>
      </c>
      <c r="J9463" s="23" t="s">
        <v>461</v>
      </c>
      <c r="K9463" s="23">
        <v>77.886977889999997</v>
      </c>
      <c r="P9463" s="23" t="s">
        <v>47</v>
      </c>
      <c r="Q9463" s="23" t="s">
        <v>440</v>
      </c>
      <c r="R9463" s="23" t="s">
        <v>60</v>
      </c>
      <c r="S9463" s="23" t="s">
        <v>140</v>
      </c>
      <c r="T9463" s="23" t="s">
        <v>49</v>
      </c>
      <c r="U9463" s="23" t="s">
        <v>20</v>
      </c>
      <c r="V9463" s="23">
        <v>1</v>
      </c>
    </row>
    <row r="9464" spans="1:22" x14ac:dyDescent="0.2">
      <c r="A9464" s="23" t="s">
        <v>59</v>
      </c>
      <c r="B9464" s="23">
        <v>31</v>
      </c>
      <c r="C9464" s="23" t="s">
        <v>237</v>
      </c>
      <c r="D9464" s="23" t="s">
        <v>97</v>
      </c>
      <c r="E9464" s="23" t="s">
        <v>180</v>
      </c>
      <c r="F9464" s="23" t="s">
        <v>239</v>
      </c>
      <c r="G9464" s="23" t="s">
        <v>163</v>
      </c>
      <c r="H9464" s="23" t="s">
        <v>227</v>
      </c>
      <c r="I9464" s="23" t="s">
        <v>170</v>
      </c>
      <c r="J9464" s="23" t="s">
        <v>461</v>
      </c>
      <c r="K9464" s="23">
        <v>75.964912279999993</v>
      </c>
      <c r="P9464" s="23" t="s">
        <v>47</v>
      </c>
      <c r="Q9464" s="23" t="s">
        <v>440</v>
      </c>
      <c r="R9464" s="23" t="s">
        <v>60</v>
      </c>
      <c r="S9464" s="23" t="s">
        <v>140</v>
      </c>
      <c r="T9464" s="23" t="s">
        <v>49</v>
      </c>
      <c r="U9464" s="23" t="s">
        <v>20</v>
      </c>
      <c r="V9464" s="23">
        <v>1</v>
      </c>
    </row>
    <row r="9465" spans="1:22" x14ac:dyDescent="0.2">
      <c r="A9465" s="23" t="s">
        <v>59</v>
      </c>
      <c r="B9465" s="23">
        <v>31</v>
      </c>
      <c r="C9465" s="23" t="s">
        <v>237</v>
      </c>
      <c r="D9465" s="23" t="s">
        <v>97</v>
      </c>
      <c r="E9465" s="23" t="s">
        <v>180</v>
      </c>
      <c r="F9465" s="23" t="s">
        <v>239</v>
      </c>
      <c r="G9465" s="23" t="s">
        <v>163</v>
      </c>
      <c r="H9465" s="23" t="s">
        <v>227</v>
      </c>
      <c r="I9465" s="23" t="s">
        <v>169</v>
      </c>
      <c r="J9465" s="23" t="s">
        <v>461</v>
      </c>
      <c r="K9465" s="23">
        <v>70.109890109999995</v>
      </c>
      <c r="P9465" s="23" t="s">
        <v>47</v>
      </c>
      <c r="Q9465" s="23" t="s">
        <v>440</v>
      </c>
      <c r="R9465" s="23" t="s">
        <v>60</v>
      </c>
      <c r="S9465" s="23" t="s">
        <v>140</v>
      </c>
      <c r="T9465" s="23" t="s">
        <v>49</v>
      </c>
      <c r="U9465" s="23" t="s">
        <v>20</v>
      </c>
      <c r="V9465" s="23">
        <v>1</v>
      </c>
    </row>
    <row r="9466" spans="1:22" x14ac:dyDescent="0.2">
      <c r="A9466" s="23" t="s">
        <v>59</v>
      </c>
      <c r="B9466" s="23">
        <v>31</v>
      </c>
      <c r="C9466" s="23" t="s">
        <v>237</v>
      </c>
      <c r="D9466" s="23" t="s">
        <v>97</v>
      </c>
      <c r="E9466" s="23" t="s">
        <v>180</v>
      </c>
      <c r="F9466" s="23" t="s">
        <v>239</v>
      </c>
      <c r="G9466" s="23" t="s">
        <v>163</v>
      </c>
      <c r="H9466" s="23" t="s">
        <v>227</v>
      </c>
      <c r="I9466" s="23" t="s">
        <v>168</v>
      </c>
      <c r="J9466" s="23" t="s">
        <v>461</v>
      </c>
      <c r="K9466" s="23">
        <v>95.416666669999998</v>
      </c>
      <c r="P9466" s="23" t="s">
        <v>47</v>
      </c>
      <c r="Q9466" s="23" t="s">
        <v>440</v>
      </c>
      <c r="R9466" s="23" t="s">
        <v>60</v>
      </c>
      <c r="S9466" s="23" t="s">
        <v>140</v>
      </c>
      <c r="T9466" s="23" t="s">
        <v>49</v>
      </c>
      <c r="U9466" s="23" t="s">
        <v>20</v>
      </c>
      <c r="V9466" s="23">
        <v>1</v>
      </c>
    </row>
    <row r="9467" spans="1:22" x14ac:dyDescent="0.2">
      <c r="A9467" s="23" t="s">
        <v>59</v>
      </c>
      <c r="B9467" s="23">
        <v>31</v>
      </c>
      <c r="C9467" s="23" t="s">
        <v>237</v>
      </c>
      <c r="D9467" s="23" t="s">
        <v>97</v>
      </c>
      <c r="E9467" s="23" t="s">
        <v>180</v>
      </c>
      <c r="F9467" s="23" t="s">
        <v>239</v>
      </c>
      <c r="G9467" s="23" t="s">
        <v>163</v>
      </c>
      <c r="H9467" s="23" t="s">
        <v>227</v>
      </c>
      <c r="I9467" s="23" t="s">
        <v>167</v>
      </c>
      <c r="J9467" s="23" t="s">
        <v>461</v>
      </c>
      <c r="K9467" s="23">
        <v>95.641025639999995</v>
      </c>
      <c r="P9467" s="23" t="s">
        <v>47</v>
      </c>
      <c r="Q9467" s="23" t="s">
        <v>440</v>
      </c>
      <c r="R9467" s="23" t="s">
        <v>60</v>
      </c>
      <c r="S9467" s="23" t="s">
        <v>140</v>
      </c>
      <c r="T9467" s="23" t="s">
        <v>49</v>
      </c>
      <c r="U9467" s="23" t="s">
        <v>20</v>
      </c>
      <c r="V9467" s="23">
        <v>1</v>
      </c>
    </row>
    <row r="9468" spans="1:22" x14ac:dyDescent="0.2">
      <c r="A9468" s="23" t="s">
        <v>59</v>
      </c>
      <c r="B9468" s="23">
        <v>31</v>
      </c>
      <c r="C9468" s="23" t="s">
        <v>237</v>
      </c>
      <c r="D9468" s="23" t="s">
        <v>97</v>
      </c>
      <c r="E9468" s="23" t="s">
        <v>180</v>
      </c>
      <c r="F9468" s="23" t="s">
        <v>239</v>
      </c>
      <c r="G9468" s="23" t="s">
        <v>163</v>
      </c>
      <c r="H9468" s="23" t="s">
        <v>227</v>
      </c>
      <c r="I9468" s="23" t="s">
        <v>177</v>
      </c>
      <c r="J9468" s="23" t="s">
        <v>461</v>
      </c>
      <c r="K9468" s="23">
        <v>96.078431370000004</v>
      </c>
      <c r="P9468" s="23" t="s">
        <v>47</v>
      </c>
      <c r="Q9468" s="23" t="s">
        <v>440</v>
      </c>
      <c r="R9468" s="23" t="s">
        <v>60</v>
      </c>
      <c r="S9468" s="23" t="s">
        <v>140</v>
      </c>
      <c r="T9468" s="23" t="s">
        <v>49</v>
      </c>
      <c r="U9468" s="23" t="s">
        <v>20</v>
      </c>
      <c r="V9468" s="23">
        <v>1</v>
      </c>
    </row>
    <row r="9469" spans="1:22" x14ac:dyDescent="0.2">
      <c r="A9469" s="23" t="s">
        <v>59</v>
      </c>
      <c r="B9469" s="23">
        <v>31</v>
      </c>
      <c r="C9469" s="23" t="s">
        <v>237</v>
      </c>
      <c r="D9469" s="23" t="s">
        <v>97</v>
      </c>
      <c r="E9469" s="23" t="s">
        <v>180</v>
      </c>
      <c r="F9469" s="23" t="s">
        <v>239</v>
      </c>
      <c r="G9469" s="23" t="s">
        <v>163</v>
      </c>
      <c r="H9469" s="23" t="s">
        <v>227</v>
      </c>
      <c r="I9469" s="23" t="s">
        <v>189</v>
      </c>
      <c r="J9469" s="23" t="s">
        <v>461</v>
      </c>
      <c r="K9469" s="23">
        <v>92.274678109999996</v>
      </c>
      <c r="P9469" s="23" t="s">
        <v>47</v>
      </c>
      <c r="Q9469" s="23" t="s">
        <v>440</v>
      </c>
      <c r="R9469" s="23" t="s">
        <v>60</v>
      </c>
      <c r="S9469" s="23" t="s">
        <v>140</v>
      </c>
      <c r="T9469" s="23" t="s">
        <v>49</v>
      </c>
      <c r="U9469" s="23" t="s">
        <v>20</v>
      </c>
      <c r="V9469" s="23">
        <v>1</v>
      </c>
    </row>
    <row r="9470" spans="1:22" x14ac:dyDescent="0.2">
      <c r="A9470" s="23" t="s">
        <v>59</v>
      </c>
      <c r="B9470" s="23">
        <v>31</v>
      </c>
      <c r="C9470" s="23" t="s">
        <v>237</v>
      </c>
      <c r="D9470" s="23" t="s">
        <v>97</v>
      </c>
      <c r="E9470" s="23" t="s">
        <v>181</v>
      </c>
      <c r="F9470" s="23" t="s">
        <v>240</v>
      </c>
      <c r="G9470" s="23" t="s">
        <v>163</v>
      </c>
      <c r="H9470" s="23" t="s">
        <v>227</v>
      </c>
      <c r="I9470" s="23" t="s">
        <v>174</v>
      </c>
      <c r="J9470" s="23" t="s">
        <v>461</v>
      </c>
      <c r="O9470" s="23" t="s">
        <v>441</v>
      </c>
      <c r="P9470" s="23" t="s">
        <v>47</v>
      </c>
      <c r="Q9470" s="23" t="s">
        <v>440</v>
      </c>
      <c r="R9470" s="23" t="s">
        <v>60</v>
      </c>
      <c r="S9470" s="23" t="s">
        <v>140</v>
      </c>
      <c r="T9470" s="23" t="s">
        <v>49</v>
      </c>
      <c r="U9470" s="23" t="s">
        <v>20</v>
      </c>
      <c r="V9470" s="23">
        <v>1</v>
      </c>
    </row>
    <row r="9471" spans="1:22" x14ac:dyDescent="0.2">
      <c r="A9471" s="23" t="s">
        <v>59</v>
      </c>
      <c r="B9471" s="23">
        <v>31</v>
      </c>
      <c r="C9471" s="23" t="s">
        <v>237</v>
      </c>
      <c r="D9471" s="23" t="s">
        <v>97</v>
      </c>
      <c r="E9471" s="23" t="s">
        <v>181</v>
      </c>
      <c r="F9471" s="23" t="s">
        <v>240</v>
      </c>
      <c r="G9471" s="23" t="s">
        <v>163</v>
      </c>
      <c r="H9471" s="23" t="s">
        <v>227</v>
      </c>
      <c r="I9471" s="23" t="s">
        <v>173</v>
      </c>
      <c r="J9471" s="23" t="s">
        <v>461</v>
      </c>
      <c r="O9471" s="23" t="s">
        <v>442</v>
      </c>
      <c r="P9471" s="23" t="s">
        <v>47</v>
      </c>
      <c r="Q9471" s="23" t="s">
        <v>440</v>
      </c>
      <c r="R9471" s="23" t="s">
        <v>60</v>
      </c>
      <c r="S9471" s="23" t="s">
        <v>140</v>
      </c>
      <c r="T9471" s="23" t="s">
        <v>49</v>
      </c>
      <c r="U9471" s="23" t="s">
        <v>20</v>
      </c>
      <c r="V9471" s="23">
        <v>1</v>
      </c>
    </row>
    <row r="9472" spans="1:22" x14ac:dyDescent="0.2">
      <c r="A9472" s="23" t="s">
        <v>59</v>
      </c>
      <c r="B9472" s="23">
        <v>31</v>
      </c>
      <c r="C9472" s="23" t="s">
        <v>237</v>
      </c>
      <c r="D9472" s="23" t="s">
        <v>97</v>
      </c>
      <c r="E9472" s="23" t="s">
        <v>181</v>
      </c>
      <c r="F9472" s="23" t="s">
        <v>240</v>
      </c>
      <c r="G9472" s="23" t="s">
        <v>163</v>
      </c>
      <c r="H9472" s="23" t="s">
        <v>227</v>
      </c>
      <c r="I9472" s="23" t="s">
        <v>172</v>
      </c>
      <c r="J9472" s="23" t="s">
        <v>461</v>
      </c>
      <c r="K9472" s="23">
        <v>20.93023256</v>
      </c>
      <c r="P9472" s="23" t="s">
        <v>47</v>
      </c>
      <c r="Q9472" s="23" t="s">
        <v>440</v>
      </c>
      <c r="R9472" s="23" t="s">
        <v>60</v>
      </c>
      <c r="S9472" s="23" t="s">
        <v>140</v>
      </c>
      <c r="T9472" s="23" t="s">
        <v>49</v>
      </c>
      <c r="U9472" s="23" t="s">
        <v>20</v>
      </c>
      <c r="V9472" s="23">
        <v>1</v>
      </c>
    </row>
    <row r="9473" spans="1:22" x14ac:dyDescent="0.2">
      <c r="A9473" s="23" t="s">
        <v>59</v>
      </c>
      <c r="B9473" s="23">
        <v>31</v>
      </c>
      <c r="C9473" s="23" t="s">
        <v>237</v>
      </c>
      <c r="D9473" s="23" t="s">
        <v>97</v>
      </c>
      <c r="E9473" s="23" t="s">
        <v>181</v>
      </c>
      <c r="F9473" s="23" t="s">
        <v>240</v>
      </c>
      <c r="G9473" s="23" t="s">
        <v>163</v>
      </c>
      <c r="H9473" s="23" t="s">
        <v>227</v>
      </c>
      <c r="I9473" s="23" t="s">
        <v>171</v>
      </c>
      <c r="J9473" s="23" t="s">
        <v>461</v>
      </c>
      <c r="K9473" s="23">
        <v>72.455089819999998</v>
      </c>
      <c r="P9473" s="23" t="s">
        <v>47</v>
      </c>
      <c r="Q9473" s="23" t="s">
        <v>440</v>
      </c>
      <c r="R9473" s="23" t="s">
        <v>60</v>
      </c>
      <c r="S9473" s="23" t="s">
        <v>140</v>
      </c>
      <c r="T9473" s="23" t="s">
        <v>49</v>
      </c>
      <c r="U9473" s="23" t="s">
        <v>20</v>
      </c>
      <c r="V9473" s="23">
        <v>1</v>
      </c>
    </row>
    <row r="9474" spans="1:22" x14ac:dyDescent="0.2">
      <c r="A9474" s="23" t="s">
        <v>59</v>
      </c>
      <c r="B9474" s="23">
        <v>31</v>
      </c>
      <c r="C9474" s="23" t="s">
        <v>237</v>
      </c>
      <c r="D9474" s="23" t="s">
        <v>97</v>
      </c>
      <c r="E9474" s="23" t="s">
        <v>181</v>
      </c>
      <c r="F9474" s="23" t="s">
        <v>240</v>
      </c>
      <c r="G9474" s="23" t="s">
        <v>163</v>
      </c>
      <c r="H9474" s="23" t="s">
        <v>227</v>
      </c>
      <c r="I9474" s="23" t="s">
        <v>170</v>
      </c>
      <c r="J9474" s="23" t="s">
        <v>461</v>
      </c>
      <c r="K9474" s="23">
        <v>84.61538462</v>
      </c>
      <c r="P9474" s="23" t="s">
        <v>47</v>
      </c>
      <c r="Q9474" s="23" t="s">
        <v>440</v>
      </c>
      <c r="R9474" s="23" t="s">
        <v>60</v>
      </c>
      <c r="S9474" s="23" t="s">
        <v>140</v>
      </c>
      <c r="T9474" s="23" t="s">
        <v>49</v>
      </c>
      <c r="U9474" s="23" t="s">
        <v>20</v>
      </c>
      <c r="V9474" s="23">
        <v>1</v>
      </c>
    </row>
    <row r="9475" spans="1:22" x14ac:dyDescent="0.2">
      <c r="A9475" s="23" t="s">
        <v>59</v>
      </c>
      <c r="B9475" s="23">
        <v>31</v>
      </c>
      <c r="C9475" s="23" t="s">
        <v>237</v>
      </c>
      <c r="D9475" s="23" t="s">
        <v>97</v>
      </c>
      <c r="E9475" s="23" t="s">
        <v>181</v>
      </c>
      <c r="F9475" s="23" t="s">
        <v>240</v>
      </c>
      <c r="G9475" s="23" t="s">
        <v>163</v>
      </c>
      <c r="H9475" s="23" t="s">
        <v>227</v>
      </c>
      <c r="I9475" s="23" t="s">
        <v>169</v>
      </c>
      <c r="J9475" s="23" t="s">
        <v>461</v>
      </c>
      <c r="K9475" s="23">
        <v>64.957264960000003</v>
      </c>
      <c r="P9475" s="23" t="s">
        <v>47</v>
      </c>
      <c r="Q9475" s="23" t="s">
        <v>440</v>
      </c>
      <c r="R9475" s="23" t="s">
        <v>60</v>
      </c>
      <c r="S9475" s="23" t="s">
        <v>140</v>
      </c>
      <c r="T9475" s="23" t="s">
        <v>49</v>
      </c>
      <c r="U9475" s="23" t="s">
        <v>20</v>
      </c>
      <c r="V9475" s="23">
        <v>1</v>
      </c>
    </row>
    <row r="9476" spans="1:22" x14ac:dyDescent="0.2">
      <c r="A9476" s="23" t="s">
        <v>59</v>
      </c>
      <c r="B9476" s="23">
        <v>31</v>
      </c>
      <c r="C9476" s="23" t="s">
        <v>237</v>
      </c>
      <c r="D9476" s="23" t="s">
        <v>97</v>
      </c>
      <c r="E9476" s="23" t="s">
        <v>181</v>
      </c>
      <c r="F9476" s="23" t="s">
        <v>240</v>
      </c>
      <c r="G9476" s="23" t="s">
        <v>163</v>
      </c>
      <c r="H9476" s="23" t="s">
        <v>227</v>
      </c>
      <c r="I9476" s="23" t="s">
        <v>168</v>
      </c>
      <c r="J9476" s="23" t="s">
        <v>461</v>
      </c>
      <c r="K9476" s="23">
        <v>75.897435900000005</v>
      </c>
      <c r="P9476" s="23" t="s">
        <v>47</v>
      </c>
      <c r="Q9476" s="23" t="s">
        <v>440</v>
      </c>
      <c r="R9476" s="23" t="s">
        <v>60</v>
      </c>
      <c r="S9476" s="23" t="s">
        <v>140</v>
      </c>
      <c r="T9476" s="23" t="s">
        <v>49</v>
      </c>
      <c r="U9476" s="23" t="s">
        <v>20</v>
      </c>
      <c r="V9476" s="23">
        <v>1</v>
      </c>
    </row>
    <row r="9477" spans="1:22" x14ac:dyDescent="0.2">
      <c r="A9477" s="23" t="s">
        <v>59</v>
      </c>
      <c r="B9477" s="23">
        <v>31</v>
      </c>
      <c r="C9477" s="23" t="s">
        <v>237</v>
      </c>
      <c r="D9477" s="23" t="s">
        <v>97</v>
      </c>
      <c r="E9477" s="23" t="s">
        <v>181</v>
      </c>
      <c r="F9477" s="23" t="s">
        <v>240</v>
      </c>
      <c r="G9477" s="23" t="s">
        <v>163</v>
      </c>
      <c r="H9477" s="23" t="s">
        <v>227</v>
      </c>
      <c r="I9477" s="23" t="s">
        <v>167</v>
      </c>
      <c r="J9477" s="23" t="s">
        <v>461</v>
      </c>
      <c r="K9477" s="23">
        <v>88.381742740000007</v>
      </c>
      <c r="P9477" s="23" t="s">
        <v>47</v>
      </c>
      <c r="Q9477" s="23" t="s">
        <v>440</v>
      </c>
      <c r="R9477" s="23" t="s">
        <v>60</v>
      </c>
      <c r="S9477" s="23" t="s">
        <v>140</v>
      </c>
      <c r="T9477" s="23" t="s">
        <v>49</v>
      </c>
      <c r="U9477" s="23" t="s">
        <v>20</v>
      </c>
      <c r="V9477" s="23">
        <v>1</v>
      </c>
    </row>
    <row r="9478" spans="1:22" x14ac:dyDescent="0.2">
      <c r="A9478" s="23" t="s">
        <v>59</v>
      </c>
      <c r="B9478" s="23">
        <v>31</v>
      </c>
      <c r="C9478" s="23" t="s">
        <v>237</v>
      </c>
      <c r="D9478" s="23" t="s">
        <v>97</v>
      </c>
      <c r="E9478" s="23" t="s">
        <v>181</v>
      </c>
      <c r="F9478" s="23" t="s">
        <v>240</v>
      </c>
      <c r="G9478" s="23" t="s">
        <v>163</v>
      </c>
      <c r="H9478" s="23" t="s">
        <v>227</v>
      </c>
      <c r="I9478" s="23" t="s">
        <v>177</v>
      </c>
      <c r="J9478" s="23" t="s">
        <v>461</v>
      </c>
      <c r="K9478" s="23">
        <v>96.843615490000005</v>
      </c>
      <c r="P9478" s="23" t="s">
        <v>47</v>
      </c>
      <c r="Q9478" s="23" t="s">
        <v>440</v>
      </c>
      <c r="R9478" s="23" t="s">
        <v>60</v>
      </c>
      <c r="S9478" s="23" t="s">
        <v>140</v>
      </c>
      <c r="T9478" s="23" t="s">
        <v>49</v>
      </c>
      <c r="U9478" s="23" t="s">
        <v>20</v>
      </c>
      <c r="V9478" s="23">
        <v>1</v>
      </c>
    </row>
    <row r="9479" spans="1:22" x14ac:dyDescent="0.2">
      <c r="A9479" s="23" t="s">
        <v>59</v>
      </c>
      <c r="B9479" s="23">
        <v>31</v>
      </c>
      <c r="C9479" s="23" t="s">
        <v>237</v>
      </c>
      <c r="D9479" s="23" t="s">
        <v>97</v>
      </c>
      <c r="E9479" s="23" t="s">
        <v>181</v>
      </c>
      <c r="F9479" s="23" t="s">
        <v>240</v>
      </c>
      <c r="G9479" s="23" t="s">
        <v>163</v>
      </c>
      <c r="H9479" s="23" t="s">
        <v>227</v>
      </c>
      <c r="I9479" s="23" t="s">
        <v>189</v>
      </c>
      <c r="J9479" s="23" t="s">
        <v>461</v>
      </c>
      <c r="K9479" s="23">
        <v>98.706896549999996</v>
      </c>
      <c r="P9479" s="23" t="s">
        <v>47</v>
      </c>
      <c r="Q9479" s="23" t="s">
        <v>440</v>
      </c>
      <c r="R9479" s="23" t="s">
        <v>60</v>
      </c>
      <c r="S9479" s="23" t="s">
        <v>140</v>
      </c>
      <c r="T9479" s="23" t="s">
        <v>49</v>
      </c>
      <c r="U9479" s="23" t="s">
        <v>20</v>
      </c>
      <c r="V9479" s="23">
        <v>1</v>
      </c>
    </row>
    <row r="9480" spans="1:22" x14ac:dyDescent="0.2">
      <c r="A9480" s="23" t="s">
        <v>59</v>
      </c>
      <c r="B9480" s="23">
        <v>31</v>
      </c>
      <c r="C9480" s="23" t="s">
        <v>237</v>
      </c>
      <c r="D9480" s="23" t="s">
        <v>97</v>
      </c>
      <c r="E9480" s="23" t="s">
        <v>182</v>
      </c>
      <c r="F9480" s="23" t="s">
        <v>241</v>
      </c>
      <c r="G9480" s="23" t="s">
        <v>163</v>
      </c>
      <c r="H9480" s="23" t="s">
        <v>227</v>
      </c>
      <c r="I9480" s="23" t="s">
        <v>174</v>
      </c>
      <c r="J9480" s="23" t="s">
        <v>461</v>
      </c>
      <c r="O9480" s="23" t="s">
        <v>443</v>
      </c>
      <c r="P9480" s="23" t="s">
        <v>47</v>
      </c>
      <c r="Q9480" s="23" t="s">
        <v>440</v>
      </c>
      <c r="R9480" s="23" t="s">
        <v>60</v>
      </c>
      <c r="S9480" s="23" t="s">
        <v>140</v>
      </c>
      <c r="T9480" s="23" t="s">
        <v>49</v>
      </c>
      <c r="U9480" s="23" t="s">
        <v>20</v>
      </c>
      <c r="V9480" s="23">
        <v>1</v>
      </c>
    </row>
    <row r="9481" spans="1:22" x14ac:dyDescent="0.2">
      <c r="A9481" s="23" t="s">
        <v>59</v>
      </c>
      <c r="B9481" s="23">
        <v>31</v>
      </c>
      <c r="C9481" s="23" t="s">
        <v>237</v>
      </c>
      <c r="D9481" s="23" t="s">
        <v>97</v>
      </c>
      <c r="E9481" s="23" t="s">
        <v>182</v>
      </c>
      <c r="F9481" s="23" t="s">
        <v>241</v>
      </c>
      <c r="G9481" s="23" t="s">
        <v>163</v>
      </c>
      <c r="H9481" s="23" t="s">
        <v>227</v>
      </c>
      <c r="I9481" s="23" t="s">
        <v>173</v>
      </c>
      <c r="J9481" s="23" t="s">
        <v>461</v>
      </c>
      <c r="O9481" s="23" t="s">
        <v>444</v>
      </c>
      <c r="P9481" s="23" t="s">
        <v>47</v>
      </c>
      <c r="Q9481" s="23" t="s">
        <v>440</v>
      </c>
      <c r="R9481" s="23" t="s">
        <v>60</v>
      </c>
      <c r="S9481" s="23" t="s">
        <v>140</v>
      </c>
      <c r="T9481" s="23" t="s">
        <v>49</v>
      </c>
      <c r="U9481" s="23" t="s">
        <v>20</v>
      </c>
      <c r="V9481" s="23">
        <v>1</v>
      </c>
    </row>
    <row r="9482" spans="1:22" x14ac:dyDescent="0.2">
      <c r="A9482" s="23" t="s">
        <v>59</v>
      </c>
      <c r="B9482" s="23">
        <v>31</v>
      </c>
      <c r="C9482" s="23" t="s">
        <v>237</v>
      </c>
      <c r="D9482" s="23" t="s">
        <v>97</v>
      </c>
      <c r="E9482" s="23" t="s">
        <v>182</v>
      </c>
      <c r="F9482" s="23" t="s">
        <v>241</v>
      </c>
      <c r="G9482" s="23" t="s">
        <v>163</v>
      </c>
      <c r="H9482" s="23" t="s">
        <v>227</v>
      </c>
      <c r="I9482" s="23" t="s">
        <v>172</v>
      </c>
      <c r="J9482" s="23" t="s">
        <v>461</v>
      </c>
      <c r="K9482" s="23">
        <v>56.25</v>
      </c>
      <c r="P9482" s="23" t="s">
        <v>47</v>
      </c>
      <c r="Q9482" s="23" t="s">
        <v>440</v>
      </c>
      <c r="R9482" s="23" t="s">
        <v>60</v>
      </c>
      <c r="S9482" s="23" t="s">
        <v>140</v>
      </c>
      <c r="T9482" s="23" t="s">
        <v>49</v>
      </c>
      <c r="U9482" s="23" t="s">
        <v>20</v>
      </c>
      <c r="V9482" s="23">
        <v>1</v>
      </c>
    </row>
    <row r="9483" spans="1:22" x14ac:dyDescent="0.2">
      <c r="A9483" s="23" t="s">
        <v>59</v>
      </c>
      <c r="B9483" s="23">
        <v>31</v>
      </c>
      <c r="C9483" s="23" t="s">
        <v>237</v>
      </c>
      <c r="D9483" s="23" t="s">
        <v>97</v>
      </c>
      <c r="E9483" s="23" t="s">
        <v>182</v>
      </c>
      <c r="F9483" s="23" t="s">
        <v>241</v>
      </c>
      <c r="G9483" s="23" t="s">
        <v>163</v>
      </c>
      <c r="H9483" s="23" t="s">
        <v>227</v>
      </c>
      <c r="I9483" s="23" t="s">
        <v>171</v>
      </c>
      <c r="J9483" s="23" t="s">
        <v>461</v>
      </c>
      <c r="K9483" s="23">
        <v>42.566371680000003</v>
      </c>
      <c r="P9483" s="23" t="s">
        <v>47</v>
      </c>
      <c r="Q9483" s="23" t="s">
        <v>440</v>
      </c>
      <c r="R9483" s="23" t="s">
        <v>60</v>
      </c>
      <c r="S9483" s="23" t="s">
        <v>140</v>
      </c>
      <c r="T9483" s="23" t="s">
        <v>49</v>
      </c>
      <c r="U9483" s="23" t="s">
        <v>20</v>
      </c>
      <c r="V9483" s="23">
        <v>1</v>
      </c>
    </row>
    <row r="9484" spans="1:22" x14ac:dyDescent="0.2">
      <c r="A9484" s="23" t="s">
        <v>59</v>
      </c>
      <c r="B9484" s="23">
        <v>31</v>
      </c>
      <c r="C9484" s="23" t="s">
        <v>237</v>
      </c>
      <c r="D9484" s="23" t="s">
        <v>97</v>
      </c>
      <c r="E9484" s="23" t="s">
        <v>182</v>
      </c>
      <c r="F9484" s="23" t="s">
        <v>241</v>
      </c>
      <c r="G9484" s="23" t="s">
        <v>163</v>
      </c>
      <c r="H9484" s="23" t="s">
        <v>227</v>
      </c>
      <c r="I9484" s="23" t="s">
        <v>170</v>
      </c>
      <c r="J9484" s="23" t="s">
        <v>461</v>
      </c>
      <c r="K9484" s="23">
        <v>42.923280419999998</v>
      </c>
      <c r="P9484" s="23" t="s">
        <v>47</v>
      </c>
      <c r="Q9484" s="23" t="s">
        <v>440</v>
      </c>
      <c r="R9484" s="23" t="s">
        <v>60</v>
      </c>
      <c r="S9484" s="23" t="s">
        <v>140</v>
      </c>
      <c r="T9484" s="23" t="s">
        <v>49</v>
      </c>
      <c r="U9484" s="23" t="s">
        <v>20</v>
      </c>
      <c r="V9484" s="23">
        <v>1</v>
      </c>
    </row>
    <row r="9485" spans="1:22" x14ac:dyDescent="0.2">
      <c r="A9485" s="23" t="s">
        <v>59</v>
      </c>
      <c r="B9485" s="23">
        <v>31</v>
      </c>
      <c r="C9485" s="23" t="s">
        <v>237</v>
      </c>
      <c r="D9485" s="23" t="s">
        <v>97</v>
      </c>
      <c r="E9485" s="23" t="s">
        <v>182</v>
      </c>
      <c r="F9485" s="23" t="s">
        <v>241</v>
      </c>
      <c r="G9485" s="23" t="s">
        <v>163</v>
      </c>
      <c r="H9485" s="23" t="s">
        <v>227</v>
      </c>
      <c r="I9485" s="23" t="s">
        <v>169</v>
      </c>
      <c r="J9485" s="23" t="s">
        <v>461</v>
      </c>
      <c r="K9485" s="23">
        <v>50.635324019999999</v>
      </c>
      <c r="P9485" s="23" t="s">
        <v>47</v>
      </c>
      <c r="Q9485" s="23" t="s">
        <v>440</v>
      </c>
      <c r="R9485" s="23" t="s">
        <v>60</v>
      </c>
      <c r="S9485" s="23" t="s">
        <v>140</v>
      </c>
      <c r="T9485" s="23" t="s">
        <v>49</v>
      </c>
      <c r="U9485" s="23" t="s">
        <v>20</v>
      </c>
      <c r="V9485" s="23">
        <v>1</v>
      </c>
    </row>
    <row r="9486" spans="1:22" x14ac:dyDescent="0.2">
      <c r="A9486" s="23" t="s">
        <v>59</v>
      </c>
      <c r="B9486" s="23">
        <v>31</v>
      </c>
      <c r="C9486" s="23" t="s">
        <v>237</v>
      </c>
      <c r="D9486" s="23" t="s">
        <v>97</v>
      </c>
      <c r="E9486" s="23" t="s">
        <v>182</v>
      </c>
      <c r="F9486" s="23" t="s">
        <v>241</v>
      </c>
      <c r="G9486" s="23" t="s">
        <v>163</v>
      </c>
      <c r="H9486" s="23" t="s">
        <v>227</v>
      </c>
      <c r="I9486" s="23" t="s">
        <v>168</v>
      </c>
      <c r="J9486" s="23" t="s">
        <v>461</v>
      </c>
      <c r="K9486" s="23">
        <v>68.877968879999997</v>
      </c>
      <c r="P9486" s="23" t="s">
        <v>47</v>
      </c>
      <c r="Q9486" s="23" t="s">
        <v>440</v>
      </c>
      <c r="R9486" s="23" t="s">
        <v>60</v>
      </c>
      <c r="S9486" s="23" t="s">
        <v>140</v>
      </c>
      <c r="T9486" s="23" t="s">
        <v>49</v>
      </c>
      <c r="U9486" s="23" t="s">
        <v>20</v>
      </c>
      <c r="V9486" s="23">
        <v>1</v>
      </c>
    </row>
    <row r="9487" spans="1:22" x14ac:dyDescent="0.2">
      <c r="A9487" s="23" t="s">
        <v>59</v>
      </c>
      <c r="B9487" s="23">
        <v>31</v>
      </c>
      <c r="C9487" s="23" t="s">
        <v>237</v>
      </c>
      <c r="D9487" s="23" t="s">
        <v>97</v>
      </c>
      <c r="E9487" s="23" t="s">
        <v>182</v>
      </c>
      <c r="F9487" s="23" t="s">
        <v>241</v>
      </c>
      <c r="G9487" s="23" t="s">
        <v>163</v>
      </c>
      <c r="H9487" s="23" t="s">
        <v>227</v>
      </c>
      <c r="I9487" s="23" t="s">
        <v>167</v>
      </c>
      <c r="J9487" s="23" t="s">
        <v>461</v>
      </c>
      <c r="K9487" s="23">
        <v>90.606653620000003</v>
      </c>
      <c r="P9487" s="23" t="s">
        <v>47</v>
      </c>
      <c r="Q9487" s="23" t="s">
        <v>440</v>
      </c>
      <c r="R9487" s="23" t="s">
        <v>60</v>
      </c>
      <c r="S9487" s="23" t="s">
        <v>140</v>
      </c>
      <c r="T9487" s="23" t="s">
        <v>49</v>
      </c>
      <c r="U9487" s="23" t="s">
        <v>20</v>
      </c>
      <c r="V9487" s="23">
        <v>1</v>
      </c>
    </row>
    <row r="9488" spans="1:22" x14ac:dyDescent="0.2">
      <c r="A9488" s="23" t="s">
        <v>59</v>
      </c>
      <c r="B9488" s="23">
        <v>31</v>
      </c>
      <c r="C9488" s="23" t="s">
        <v>237</v>
      </c>
      <c r="D9488" s="23" t="s">
        <v>97</v>
      </c>
      <c r="E9488" s="23" t="s">
        <v>182</v>
      </c>
      <c r="F9488" s="23" t="s">
        <v>241</v>
      </c>
      <c r="G9488" s="23" t="s">
        <v>163</v>
      </c>
      <c r="H9488" s="23" t="s">
        <v>227</v>
      </c>
      <c r="I9488" s="23" t="s">
        <v>177</v>
      </c>
      <c r="J9488" s="23" t="s">
        <v>461</v>
      </c>
      <c r="K9488" s="23">
        <v>89.743589740000004</v>
      </c>
      <c r="P9488" s="23" t="s">
        <v>47</v>
      </c>
      <c r="Q9488" s="23" t="s">
        <v>440</v>
      </c>
      <c r="R9488" s="23" t="s">
        <v>60</v>
      </c>
      <c r="S9488" s="23" t="s">
        <v>140</v>
      </c>
      <c r="T9488" s="23" t="s">
        <v>49</v>
      </c>
      <c r="U9488" s="23" t="s">
        <v>20</v>
      </c>
      <c r="V9488" s="23">
        <v>1</v>
      </c>
    </row>
    <row r="9489" spans="1:22" x14ac:dyDescent="0.2">
      <c r="A9489" s="23" t="s">
        <v>59</v>
      </c>
      <c r="B9489" s="23">
        <v>31</v>
      </c>
      <c r="C9489" s="23" t="s">
        <v>237</v>
      </c>
      <c r="D9489" s="23" t="s">
        <v>97</v>
      </c>
      <c r="E9489" s="23" t="s">
        <v>182</v>
      </c>
      <c r="F9489" s="23" t="s">
        <v>241</v>
      </c>
      <c r="G9489" s="23" t="s">
        <v>163</v>
      </c>
      <c r="H9489" s="23" t="s">
        <v>227</v>
      </c>
      <c r="I9489" s="23" t="s">
        <v>189</v>
      </c>
      <c r="J9489" s="23" t="s">
        <v>461</v>
      </c>
      <c r="K9489" s="23">
        <v>97.002724799999996</v>
      </c>
      <c r="P9489" s="23" t="s">
        <v>47</v>
      </c>
      <c r="Q9489" s="23" t="s">
        <v>440</v>
      </c>
      <c r="R9489" s="23" t="s">
        <v>60</v>
      </c>
      <c r="S9489" s="23" t="s">
        <v>140</v>
      </c>
      <c r="T9489" s="23" t="s">
        <v>49</v>
      </c>
      <c r="U9489" s="23" t="s">
        <v>20</v>
      </c>
      <c r="V9489" s="23">
        <v>1</v>
      </c>
    </row>
    <row r="9490" spans="1:22" x14ac:dyDescent="0.2">
      <c r="A9490" s="23" t="s">
        <v>59</v>
      </c>
      <c r="B9490" s="23">
        <v>31</v>
      </c>
      <c r="C9490" s="23" t="s">
        <v>237</v>
      </c>
      <c r="D9490" s="23" t="s">
        <v>97</v>
      </c>
      <c r="E9490" s="23" t="s">
        <v>183</v>
      </c>
      <c r="F9490" s="23" t="s">
        <v>242</v>
      </c>
      <c r="G9490" s="23" t="s">
        <v>163</v>
      </c>
      <c r="H9490" s="23" t="s">
        <v>227</v>
      </c>
      <c r="I9490" s="23" t="s">
        <v>174</v>
      </c>
      <c r="J9490" s="23" t="s">
        <v>461</v>
      </c>
      <c r="K9490" s="23">
        <v>23.529411759999999</v>
      </c>
      <c r="P9490" s="23" t="s">
        <v>47</v>
      </c>
      <c r="Q9490" s="23" t="s">
        <v>440</v>
      </c>
      <c r="R9490" s="23" t="s">
        <v>60</v>
      </c>
      <c r="S9490" s="23" t="s">
        <v>140</v>
      </c>
      <c r="T9490" s="23" t="s">
        <v>49</v>
      </c>
      <c r="U9490" s="23" t="s">
        <v>20</v>
      </c>
      <c r="V9490" s="23">
        <v>1</v>
      </c>
    </row>
    <row r="9491" spans="1:22" x14ac:dyDescent="0.2">
      <c r="A9491" s="23" t="s">
        <v>59</v>
      </c>
      <c r="B9491" s="23">
        <v>31</v>
      </c>
      <c r="C9491" s="23" t="s">
        <v>237</v>
      </c>
      <c r="D9491" s="23" t="s">
        <v>97</v>
      </c>
      <c r="E9491" s="23" t="s">
        <v>183</v>
      </c>
      <c r="F9491" s="23" t="s">
        <v>242</v>
      </c>
      <c r="G9491" s="23" t="s">
        <v>163</v>
      </c>
      <c r="H9491" s="23" t="s">
        <v>227</v>
      </c>
      <c r="I9491" s="23" t="s">
        <v>173</v>
      </c>
      <c r="J9491" s="23" t="s">
        <v>461</v>
      </c>
      <c r="K9491" s="23">
        <v>1.6393442600000001</v>
      </c>
      <c r="P9491" s="23" t="s">
        <v>47</v>
      </c>
      <c r="Q9491" s="23" t="s">
        <v>440</v>
      </c>
      <c r="R9491" s="23" t="s">
        <v>60</v>
      </c>
      <c r="S9491" s="23" t="s">
        <v>140</v>
      </c>
      <c r="T9491" s="23" t="s">
        <v>49</v>
      </c>
      <c r="U9491" s="23" t="s">
        <v>20</v>
      </c>
      <c r="V9491" s="23">
        <v>1</v>
      </c>
    </row>
    <row r="9492" spans="1:22" x14ac:dyDescent="0.2">
      <c r="A9492" s="23" t="s">
        <v>59</v>
      </c>
      <c r="B9492" s="23">
        <v>31</v>
      </c>
      <c r="C9492" s="23" t="s">
        <v>237</v>
      </c>
      <c r="D9492" s="23" t="s">
        <v>97</v>
      </c>
      <c r="E9492" s="23" t="s">
        <v>183</v>
      </c>
      <c r="F9492" s="23" t="s">
        <v>242</v>
      </c>
      <c r="G9492" s="23" t="s">
        <v>163</v>
      </c>
      <c r="H9492" s="23" t="s">
        <v>227</v>
      </c>
      <c r="I9492" s="23" t="s">
        <v>172</v>
      </c>
      <c r="J9492" s="23" t="s">
        <v>461</v>
      </c>
      <c r="K9492" s="23">
        <v>5.66037736</v>
      </c>
      <c r="P9492" s="23" t="s">
        <v>47</v>
      </c>
      <c r="Q9492" s="23" t="s">
        <v>440</v>
      </c>
      <c r="R9492" s="23" t="s">
        <v>60</v>
      </c>
      <c r="S9492" s="23" t="s">
        <v>140</v>
      </c>
      <c r="T9492" s="23" t="s">
        <v>49</v>
      </c>
      <c r="U9492" s="23" t="s">
        <v>20</v>
      </c>
      <c r="V9492" s="23">
        <v>1</v>
      </c>
    </row>
    <row r="9493" spans="1:22" x14ac:dyDescent="0.2">
      <c r="A9493" s="23" t="s">
        <v>59</v>
      </c>
      <c r="B9493" s="23">
        <v>31</v>
      </c>
      <c r="C9493" s="23" t="s">
        <v>237</v>
      </c>
      <c r="D9493" s="23" t="s">
        <v>97</v>
      </c>
      <c r="E9493" s="23" t="s">
        <v>183</v>
      </c>
      <c r="F9493" s="23" t="s">
        <v>242</v>
      </c>
      <c r="G9493" s="23" t="s">
        <v>163</v>
      </c>
      <c r="H9493" s="23" t="s">
        <v>227</v>
      </c>
      <c r="I9493" s="23" t="s">
        <v>171</v>
      </c>
      <c r="J9493" s="23" t="s">
        <v>461</v>
      </c>
      <c r="K9493" s="23">
        <v>27.30769231</v>
      </c>
      <c r="P9493" s="23" t="s">
        <v>47</v>
      </c>
      <c r="Q9493" s="23" t="s">
        <v>440</v>
      </c>
      <c r="R9493" s="23" t="s">
        <v>60</v>
      </c>
      <c r="S9493" s="23" t="s">
        <v>140</v>
      </c>
      <c r="T9493" s="23" t="s">
        <v>49</v>
      </c>
      <c r="U9493" s="23" t="s">
        <v>20</v>
      </c>
      <c r="V9493" s="23">
        <v>1</v>
      </c>
    </row>
    <row r="9494" spans="1:22" x14ac:dyDescent="0.2">
      <c r="A9494" s="23" t="s">
        <v>59</v>
      </c>
      <c r="B9494" s="23">
        <v>31</v>
      </c>
      <c r="C9494" s="23" t="s">
        <v>237</v>
      </c>
      <c r="D9494" s="23" t="s">
        <v>97</v>
      </c>
      <c r="E9494" s="23" t="s">
        <v>183</v>
      </c>
      <c r="F9494" s="23" t="s">
        <v>242</v>
      </c>
      <c r="G9494" s="23" t="s">
        <v>163</v>
      </c>
      <c r="H9494" s="23" t="s">
        <v>227</v>
      </c>
      <c r="I9494" s="23" t="s">
        <v>170</v>
      </c>
      <c r="J9494" s="23" t="s">
        <v>461</v>
      </c>
      <c r="K9494" s="23">
        <v>24.82758621</v>
      </c>
      <c r="P9494" s="23" t="s">
        <v>47</v>
      </c>
      <c r="Q9494" s="23" t="s">
        <v>440</v>
      </c>
      <c r="R9494" s="23" t="s">
        <v>60</v>
      </c>
      <c r="S9494" s="23" t="s">
        <v>140</v>
      </c>
      <c r="T9494" s="23" t="s">
        <v>49</v>
      </c>
      <c r="U9494" s="23" t="s">
        <v>20</v>
      </c>
      <c r="V9494" s="23">
        <v>1</v>
      </c>
    </row>
    <row r="9495" spans="1:22" x14ac:dyDescent="0.2">
      <c r="A9495" s="23" t="s">
        <v>59</v>
      </c>
      <c r="B9495" s="23">
        <v>31</v>
      </c>
      <c r="C9495" s="23" t="s">
        <v>237</v>
      </c>
      <c r="D9495" s="23" t="s">
        <v>97</v>
      </c>
      <c r="E9495" s="23" t="s">
        <v>183</v>
      </c>
      <c r="F9495" s="23" t="s">
        <v>242</v>
      </c>
      <c r="G9495" s="23" t="s">
        <v>163</v>
      </c>
      <c r="H9495" s="23" t="s">
        <v>227</v>
      </c>
      <c r="I9495" s="23" t="s">
        <v>169</v>
      </c>
      <c r="J9495" s="23" t="s">
        <v>461</v>
      </c>
      <c r="K9495" s="23">
        <v>36.971046770000001</v>
      </c>
      <c r="P9495" s="23" t="s">
        <v>47</v>
      </c>
      <c r="Q9495" s="23" t="s">
        <v>440</v>
      </c>
      <c r="R9495" s="23" t="s">
        <v>60</v>
      </c>
      <c r="S9495" s="23" t="s">
        <v>140</v>
      </c>
      <c r="T9495" s="23" t="s">
        <v>49</v>
      </c>
      <c r="U9495" s="23" t="s">
        <v>20</v>
      </c>
      <c r="V9495" s="23">
        <v>1</v>
      </c>
    </row>
    <row r="9496" spans="1:22" x14ac:dyDescent="0.2">
      <c r="A9496" s="23" t="s">
        <v>59</v>
      </c>
      <c r="B9496" s="23">
        <v>31</v>
      </c>
      <c r="C9496" s="23" t="s">
        <v>237</v>
      </c>
      <c r="D9496" s="23" t="s">
        <v>97</v>
      </c>
      <c r="E9496" s="23" t="s">
        <v>183</v>
      </c>
      <c r="F9496" s="23" t="s">
        <v>242</v>
      </c>
      <c r="G9496" s="23" t="s">
        <v>163</v>
      </c>
      <c r="H9496" s="23" t="s">
        <v>227</v>
      </c>
      <c r="I9496" s="23" t="s">
        <v>168</v>
      </c>
      <c r="J9496" s="23" t="s">
        <v>461</v>
      </c>
      <c r="K9496" s="23">
        <v>51.870324189999998</v>
      </c>
      <c r="P9496" s="23" t="s">
        <v>47</v>
      </c>
      <c r="Q9496" s="23" t="s">
        <v>440</v>
      </c>
      <c r="R9496" s="23" t="s">
        <v>60</v>
      </c>
      <c r="S9496" s="23" t="s">
        <v>140</v>
      </c>
      <c r="T9496" s="23" t="s">
        <v>49</v>
      </c>
      <c r="U9496" s="23" t="s">
        <v>20</v>
      </c>
      <c r="V9496" s="23">
        <v>1</v>
      </c>
    </row>
    <row r="9497" spans="1:22" x14ac:dyDescent="0.2">
      <c r="A9497" s="23" t="s">
        <v>59</v>
      </c>
      <c r="B9497" s="23">
        <v>31</v>
      </c>
      <c r="C9497" s="23" t="s">
        <v>237</v>
      </c>
      <c r="D9497" s="23" t="s">
        <v>97</v>
      </c>
      <c r="E9497" s="23" t="s">
        <v>183</v>
      </c>
      <c r="F9497" s="23" t="s">
        <v>242</v>
      </c>
      <c r="G9497" s="23" t="s">
        <v>163</v>
      </c>
      <c r="H9497" s="23" t="s">
        <v>227</v>
      </c>
      <c r="I9497" s="23" t="s">
        <v>167</v>
      </c>
      <c r="J9497" s="23" t="s">
        <v>461</v>
      </c>
      <c r="K9497" s="23">
        <v>73.27433628</v>
      </c>
      <c r="P9497" s="23" t="s">
        <v>47</v>
      </c>
      <c r="Q9497" s="23" t="s">
        <v>440</v>
      </c>
      <c r="R9497" s="23" t="s">
        <v>60</v>
      </c>
      <c r="S9497" s="23" t="s">
        <v>140</v>
      </c>
      <c r="T9497" s="23" t="s">
        <v>49</v>
      </c>
      <c r="U9497" s="23" t="s">
        <v>20</v>
      </c>
      <c r="V9497" s="23">
        <v>1</v>
      </c>
    </row>
    <row r="9498" spans="1:22" x14ac:dyDescent="0.2">
      <c r="A9498" s="23" t="s">
        <v>59</v>
      </c>
      <c r="B9498" s="23">
        <v>31</v>
      </c>
      <c r="C9498" s="23" t="s">
        <v>237</v>
      </c>
      <c r="D9498" s="23" t="s">
        <v>97</v>
      </c>
      <c r="E9498" s="23" t="s">
        <v>183</v>
      </c>
      <c r="F9498" s="23" t="s">
        <v>242</v>
      </c>
      <c r="G9498" s="23" t="s">
        <v>163</v>
      </c>
      <c r="H9498" s="23" t="s">
        <v>227</v>
      </c>
      <c r="I9498" s="23" t="s">
        <v>177</v>
      </c>
      <c r="J9498" s="23" t="s">
        <v>461</v>
      </c>
      <c r="K9498" s="23">
        <v>86.194029850000007</v>
      </c>
      <c r="P9498" s="23" t="s">
        <v>47</v>
      </c>
      <c r="Q9498" s="23" t="s">
        <v>440</v>
      </c>
      <c r="R9498" s="23" t="s">
        <v>60</v>
      </c>
      <c r="S9498" s="23" t="s">
        <v>140</v>
      </c>
      <c r="T9498" s="23" t="s">
        <v>49</v>
      </c>
      <c r="U9498" s="23" t="s">
        <v>20</v>
      </c>
      <c r="V9498" s="23">
        <v>1</v>
      </c>
    </row>
    <row r="9499" spans="1:22" x14ac:dyDescent="0.2">
      <c r="A9499" s="23" t="s">
        <v>59</v>
      </c>
      <c r="B9499" s="23">
        <v>31</v>
      </c>
      <c r="C9499" s="23" t="s">
        <v>237</v>
      </c>
      <c r="D9499" s="23" t="s">
        <v>97</v>
      </c>
      <c r="E9499" s="23" t="s">
        <v>183</v>
      </c>
      <c r="F9499" s="23" t="s">
        <v>242</v>
      </c>
      <c r="G9499" s="23" t="s">
        <v>163</v>
      </c>
      <c r="H9499" s="23" t="s">
        <v>227</v>
      </c>
      <c r="I9499" s="23" t="s">
        <v>189</v>
      </c>
      <c r="J9499" s="23" t="s">
        <v>461</v>
      </c>
      <c r="K9499" s="23">
        <v>93.838862559999995</v>
      </c>
      <c r="P9499" s="23" t="s">
        <v>47</v>
      </c>
      <c r="Q9499" s="23" t="s">
        <v>440</v>
      </c>
      <c r="R9499" s="23" t="s">
        <v>60</v>
      </c>
      <c r="S9499" s="23" t="s">
        <v>140</v>
      </c>
      <c r="T9499" s="23" t="s">
        <v>49</v>
      </c>
      <c r="U9499" s="23" t="s">
        <v>20</v>
      </c>
      <c r="V9499" s="23">
        <v>1</v>
      </c>
    </row>
    <row r="9500" spans="1:22" x14ac:dyDescent="0.2">
      <c r="A9500" s="23" t="s">
        <v>59</v>
      </c>
      <c r="B9500" s="23">
        <v>31</v>
      </c>
      <c r="C9500" s="23" t="s">
        <v>237</v>
      </c>
      <c r="D9500" s="23" t="s">
        <v>97</v>
      </c>
      <c r="E9500" s="23" t="s">
        <v>184</v>
      </c>
      <c r="F9500" s="23" t="s">
        <v>243</v>
      </c>
      <c r="G9500" s="23" t="s">
        <v>163</v>
      </c>
      <c r="H9500" s="23" t="s">
        <v>227</v>
      </c>
      <c r="I9500" s="23" t="s">
        <v>174</v>
      </c>
      <c r="J9500" s="23" t="s">
        <v>461</v>
      </c>
      <c r="K9500" s="23">
        <v>12.31884058</v>
      </c>
      <c r="P9500" s="23" t="s">
        <v>47</v>
      </c>
      <c r="Q9500" s="23" t="s">
        <v>440</v>
      </c>
      <c r="R9500" s="23" t="s">
        <v>60</v>
      </c>
      <c r="S9500" s="23" t="s">
        <v>140</v>
      </c>
      <c r="T9500" s="23" t="s">
        <v>49</v>
      </c>
      <c r="U9500" s="23" t="s">
        <v>20</v>
      </c>
      <c r="V9500" s="23">
        <v>1</v>
      </c>
    </row>
    <row r="9501" spans="1:22" x14ac:dyDescent="0.2">
      <c r="A9501" s="23" t="s">
        <v>59</v>
      </c>
      <c r="B9501" s="23">
        <v>31</v>
      </c>
      <c r="C9501" s="23" t="s">
        <v>237</v>
      </c>
      <c r="D9501" s="23" t="s">
        <v>97</v>
      </c>
      <c r="E9501" s="23" t="s">
        <v>184</v>
      </c>
      <c r="F9501" s="23" t="s">
        <v>243</v>
      </c>
      <c r="G9501" s="23" t="s">
        <v>163</v>
      </c>
      <c r="H9501" s="23" t="s">
        <v>227</v>
      </c>
      <c r="I9501" s="23" t="s">
        <v>173</v>
      </c>
      <c r="J9501" s="23" t="s">
        <v>461</v>
      </c>
      <c r="K9501" s="23">
        <v>27.631578950000002</v>
      </c>
      <c r="P9501" s="23" t="s">
        <v>47</v>
      </c>
      <c r="Q9501" s="23" t="s">
        <v>440</v>
      </c>
      <c r="R9501" s="23" t="s">
        <v>60</v>
      </c>
      <c r="S9501" s="23" t="s">
        <v>140</v>
      </c>
      <c r="T9501" s="23" t="s">
        <v>49</v>
      </c>
      <c r="U9501" s="23" t="s">
        <v>20</v>
      </c>
      <c r="V9501" s="23">
        <v>1</v>
      </c>
    </row>
    <row r="9502" spans="1:22" x14ac:dyDescent="0.2">
      <c r="A9502" s="23" t="s">
        <v>59</v>
      </c>
      <c r="B9502" s="23">
        <v>31</v>
      </c>
      <c r="C9502" s="23" t="s">
        <v>237</v>
      </c>
      <c r="D9502" s="23" t="s">
        <v>97</v>
      </c>
      <c r="E9502" s="23" t="s">
        <v>184</v>
      </c>
      <c r="F9502" s="23" t="s">
        <v>243</v>
      </c>
      <c r="G9502" s="23" t="s">
        <v>163</v>
      </c>
      <c r="H9502" s="23" t="s">
        <v>227</v>
      </c>
      <c r="I9502" s="23" t="s">
        <v>172</v>
      </c>
      <c r="J9502" s="23" t="s">
        <v>461</v>
      </c>
      <c r="K9502" s="23">
        <v>35.849056599999997</v>
      </c>
      <c r="P9502" s="23" t="s">
        <v>47</v>
      </c>
      <c r="Q9502" s="23" t="s">
        <v>440</v>
      </c>
      <c r="R9502" s="23" t="s">
        <v>60</v>
      </c>
      <c r="S9502" s="23" t="s">
        <v>140</v>
      </c>
      <c r="T9502" s="23" t="s">
        <v>49</v>
      </c>
      <c r="U9502" s="23" t="s">
        <v>20</v>
      </c>
      <c r="V9502" s="23">
        <v>1</v>
      </c>
    </row>
    <row r="9503" spans="1:22" x14ac:dyDescent="0.2">
      <c r="A9503" s="23" t="s">
        <v>59</v>
      </c>
      <c r="B9503" s="23">
        <v>31</v>
      </c>
      <c r="C9503" s="23" t="s">
        <v>237</v>
      </c>
      <c r="D9503" s="23" t="s">
        <v>97</v>
      </c>
      <c r="E9503" s="23" t="s">
        <v>184</v>
      </c>
      <c r="F9503" s="23" t="s">
        <v>243</v>
      </c>
      <c r="G9503" s="23" t="s">
        <v>163</v>
      </c>
      <c r="H9503" s="23" t="s">
        <v>227</v>
      </c>
      <c r="I9503" s="23" t="s">
        <v>171</v>
      </c>
      <c r="J9503" s="23" t="s">
        <v>461</v>
      </c>
      <c r="K9503" s="23">
        <v>48.805815160000002</v>
      </c>
      <c r="P9503" s="23" t="s">
        <v>47</v>
      </c>
      <c r="Q9503" s="23" t="s">
        <v>440</v>
      </c>
      <c r="R9503" s="23" t="s">
        <v>60</v>
      </c>
      <c r="S9503" s="23" t="s">
        <v>140</v>
      </c>
      <c r="T9503" s="23" t="s">
        <v>49</v>
      </c>
      <c r="U9503" s="23" t="s">
        <v>20</v>
      </c>
      <c r="V9503" s="23">
        <v>1</v>
      </c>
    </row>
    <row r="9504" spans="1:22" x14ac:dyDescent="0.2">
      <c r="A9504" s="23" t="s">
        <v>59</v>
      </c>
      <c r="B9504" s="23">
        <v>31</v>
      </c>
      <c r="C9504" s="23" t="s">
        <v>237</v>
      </c>
      <c r="D9504" s="23" t="s">
        <v>97</v>
      </c>
      <c r="E9504" s="23" t="s">
        <v>184</v>
      </c>
      <c r="F9504" s="23" t="s">
        <v>243</v>
      </c>
      <c r="G9504" s="23" t="s">
        <v>163</v>
      </c>
      <c r="H9504" s="23" t="s">
        <v>227</v>
      </c>
      <c r="I9504" s="23" t="s">
        <v>170</v>
      </c>
      <c r="J9504" s="23" t="s">
        <v>461</v>
      </c>
      <c r="K9504" s="23">
        <v>34.515688949999998</v>
      </c>
      <c r="P9504" s="23" t="s">
        <v>47</v>
      </c>
      <c r="Q9504" s="23" t="s">
        <v>440</v>
      </c>
      <c r="R9504" s="23" t="s">
        <v>60</v>
      </c>
      <c r="S9504" s="23" t="s">
        <v>140</v>
      </c>
      <c r="T9504" s="23" t="s">
        <v>49</v>
      </c>
      <c r="U9504" s="23" t="s">
        <v>20</v>
      </c>
      <c r="V9504" s="23">
        <v>1</v>
      </c>
    </row>
    <row r="9505" spans="1:22" x14ac:dyDescent="0.2">
      <c r="A9505" s="23" t="s">
        <v>59</v>
      </c>
      <c r="B9505" s="23">
        <v>31</v>
      </c>
      <c r="C9505" s="23" t="s">
        <v>237</v>
      </c>
      <c r="D9505" s="23" t="s">
        <v>97</v>
      </c>
      <c r="E9505" s="23" t="s">
        <v>184</v>
      </c>
      <c r="F9505" s="23" t="s">
        <v>243</v>
      </c>
      <c r="G9505" s="23" t="s">
        <v>163</v>
      </c>
      <c r="H9505" s="23" t="s">
        <v>227</v>
      </c>
      <c r="I9505" s="23" t="s">
        <v>169</v>
      </c>
      <c r="J9505" s="23" t="s">
        <v>461</v>
      </c>
      <c r="K9505" s="23">
        <v>30.912476720000001</v>
      </c>
      <c r="P9505" s="23" t="s">
        <v>47</v>
      </c>
      <c r="Q9505" s="23" t="s">
        <v>440</v>
      </c>
      <c r="R9505" s="23" t="s">
        <v>60</v>
      </c>
      <c r="S9505" s="23" t="s">
        <v>140</v>
      </c>
      <c r="T9505" s="23" t="s">
        <v>49</v>
      </c>
      <c r="U9505" s="23" t="s">
        <v>20</v>
      </c>
      <c r="V9505" s="23">
        <v>1</v>
      </c>
    </row>
    <row r="9506" spans="1:22" x14ac:dyDescent="0.2">
      <c r="A9506" s="23" t="s">
        <v>59</v>
      </c>
      <c r="B9506" s="23">
        <v>31</v>
      </c>
      <c r="C9506" s="23" t="s">
        <v>237</v>
      </c>
      <c r="D9506" s="23" t="s">
        <v>97</v>
      </c>
      <c r="E9506" s="23" t="s">
        <v>184</v>
      </c>
      <c r="F9506" s="23" t="s">
        <v>243</v>
      </c>
      <c r="G9506" s="23" t="s">
        <v>163</v>
      </c>
      <c r="H9506" s="23" t="s">
        <v>227</v>
      </c>
      <c r="I9506" s="23" t="s">
        <v>168</v>
      </c>
      <c r="J9506" s="23" t="s">
        <v>461</v>
      </c>
      <c r="K9506" s="23">
        <v>47.74590164</v>
      </c>
      <c r="P9506" s="23" t="s">
        <v>47</v>
      </c>
      <c r="Q9506" s="23" t="s">
        <v>440</v>
      </c>
      <c r="R9506" s="23" t="s">
        <v>60</v>
      </c>
      <c r="S9506" s="23" t="s">
        <v>140</v>
      </c>
      <c r="T9506" s="23" t="s">
        <v>49</v>
      </c>
      <c r="U9506" s="23" t="s">
        <v>20</v>
      </c>
      <c r="V9506" s="23">
        <v>1</v>
      </c>
    </row>
    <row r="9507" spans="1:22" x14ac:dyDescent="0.2">
      <c r="A9507" s="23" t="s">
        <v>59</v>
      </c>
      <c r="B9507" s="23">
        <v>31</v>
      </c>
      <c r="C9507" s="23" t="s">
        <v>237</v>
      </c>
      <c r="D9507" s="23" t="s">
        <v>97</v>
      </c>
      <c r="E9507" s="23" t="s">
        <v>184</v>
      </c>
      <c r="F9507" s="23" t="s">
        <v>243</v>
      </c>
      <c r="G9507" s="23" t="s">
        <v>163</v>
      </c>
      <c r="H9507" s="23" t="s">
        <v>227</v>
      </c>
      <c r="I9507" s="23" t="s">
        <v>167</v>
      </c>
      <c r="J9507" s="23" t="s">
        <v>461</v>
      </c>
      <c r="K9507" s="23">
        <v>45.302713990000001</v>
      </c>
      <c r="P9507" s="23" t="s">
        <v>47</v>
      </c>
      <c r="Q9507" s="23" t="s">
        <v>440</v>
      </c>
      <c r="R9507" s="23" t="s">
        <v>60</v>
      </c>
      <c r="S9507" s="23" t="s">
        <v>140</v>
      </c>
      <c r="T9507" s="23" t="s">
        <v>49</v>
      </c>
      <c r="U9507" s="23" t="s">
        <v>20</v>
      </c>
      <c r="V9507" s="23">
        <v>1</v>
      </c>
    </row>
    <row r="9508" spans="1:22" x14ac:dyDescent="0.2">
      <c r="A9508" s="23" t="s">
        <v>59</v>
      </c>
      <c r="B9508" s="23">
        <v>31</v>
      </c>
      <c r="C9508" s="23" t="s">
        <v>237</v>
      </c>
      <c r="D9508" s="23" t="s">
        <v>97</v>
      </c>
      <c r="E9508" s="23" t="s">
        <v>184</v>
      </c>
      <c r="F9508" s="23" t="s">
        <v>243</v>
      </c>
      <c r="G9508" s="23" t="s">
        <v>163</v>
      </c>
      <c r="H9508" s="23" t="s">
        <v>227</v>
      </c>
      <c r="I9508" s="23" t="s">
        <v>177</v>
      </c>
      <c r="J9508" s="23" t="s">
        <v>461</v>
      </c>
      <c r="K9508" s="23">
        <v>75.471698110000005</v>
      </c>
      <c r="P9508" s="23" t="s">
        <v>47</v>
      </c>
      <c r="Q9508" s="23" t="s">
        <v>440</v>
      </c>
      <c r="R9508" s="23" t="s">
        <v>60</v>
      </c>
      <c r="S9508" s="23" t="s">
        <v>140</v>
      </c>
      <c r="T9508" s="23" t="s">
        <v>49</v>
      </c>
      <c r="U9508" s="23" t="s">
        <v>20</v>
      </c>
      <c r="V9508" s="23">
        <v>1</v>
      </c>
    </row>
    <row r="9509" spans="1:22" x14ac:dyDescent="0.2">
      <c r="A9509" s="23" t="s">
        <v>59</v>
      </c>
      <c r="B9509" s="23">
        <v>31</v>
      </c>
      <c r="C9509" s="23" t="s">
        <v>237</v>
      </c>
      <c r="D9509" s="23" t="s">
        <v>97</v>
      </c>
      <c r="E9509" s="23" t="s">
        <v>184</v>
      </c>
      <c r="F9509" s="23" t="s">
        <v>243</v>
      </c>
      <c r="G9509" s="23" t="s">
        <v>163</v>
      </c>
      <c r="H9509" s="23" t="s">
        <v>227</v>
      </c>
      <c r="I9509" s="23" t="s">
        <v>189</v>
      </c>
      <c r="J9509" s="23" t="s">
        <v>461</v>
      </c>
      <c r="K9509" s="23">
        <v>63.636363639999999</v>
      </c>
      <c r="P9509" s="23" t="s">
        <v>47</v>
      </c>
      <c r="Q9509" s="23" t="s">
        <v>440</v>
      </c>
      <c r="R9509" s="23" t="s">
        <v>60</v>
      </c>
      <c r="S9509" s="23" t="s">
        <v>140</v>
      </c>
      <c r="T9509" s="23" t="s">
        <v>49</v>
      </c>
      <c r="U9509" s="23" t="s">
        <v>20</v>
      </c>
      <c r="V9509" s="23">
        <v>1</v>
      </c>
    </row>
    <row r="9510" spans="1:22" x14ac:dyDescent="0.2">
      <c r="A9510" s="23" t="s">
        <v>59</v>
      </c>
      <c r="B9510" s="23">
        <v>31</v>
      </c>
      <c r="C9510" s="23" t="s">
        <v>237</v>
      </c>
      <c r="D9510" s="23" t="s">
        <v>97</v>
      </c>
      <c r="E9510" s="23" t="s">
        <v>185</v>
      </c>
      <c r="F9510" s="23" t="s">
        <v>244</v>
      </c>
      <c r="G9510" s="23" t="s">
        <v>163</v>
      </c>
      <c r="H9510" s="23" t="s">
        <v>227</v>
      </c>
      <c r="I9510" s="23" t="s">
        <v>174</v>
      </c>
      <c r="J9510" s="23" t="s">
        <v>461</v>
      </c>
      <c r="K9510" s="23">
        <v>18.367346940000001</v>
      </c>
      <c r="P9510" s="23" t="s">
        <v>47</v>
      </c>
      <c r="Q9510" s="23" t="s">
        <v>440</v>
      </c>
      <c r="R9510" s="23" t="s">
        <v>60</v>
      </c>
      <c r="S9510" s="23" t="s">
        <v>140</v>
      </c>
      <c r="T9510" s="23" t="s">
        <v>49</v>
      </c>
      <c r="U9510" s="23" t="s">
        <v>20</v>
      </c>
      <c r="V9510" s="23">
        <v>1</v>
      </c>
    </row>
    <row r="9511" spans="1:22" x14ac:dyDescent="0.2">
      <c r="A9511" s="23" t="s">
        <v>59</v>
      </c>
      <c r="B9511" s="23">
        <v>31</v>
      </c>
      <c r="C9511" s="23" t="s">
        <v>237</v>
      </c>
      <c r="D9511" s="23" t="s">
        <v>97</v>
      </c>
      <c r="E9511" s="23" t="s">
        <v>185</v>
      </c>
      <c r="F9511" s="23" t="s">
        <v>244</v>
      </c>
      <c r="G9511" s="23" t="s">
        <v>163</v>
      </c>
      <c r="H9511" s="23" t="s">
        <v>227</v>
      </c>
      <c r="I9511" s="23" t="s">
        <v>173</v>
      </c>
      <c r="J9511" s="23" t="s">
        <v>461</v>
      </c>
      <c r="O9511" s="23" t="s">
        <v>436</v>
      </c>
      <c r="P9511" s="23" t="s">
        <v>47</v>
      </c>
      <c r="Q9511" s="23" t="s">
        <v>440</v>
      </c>
      <c r="R9511" s="23" t="s">
        <v>60</v>
      </c>
      <c r="S9511" s="23" t="s">
        <v>140</v>
      </c>
      <c r="T9511" s="23" t="s">
        <v>49</v>
      </c>
      <c r="U9511" s="23" t="s">
        <v>20</v>
      </c>
      <c r="V9511" s="23">
        <v>1</v>
      </c>
    </row>
    <row r="9512" spans="1:22" x14ac:dyDescent="0.2">
      <c r="A9512" s="23" t="s">
        <v>59</v>
      </c>
      <c r="B9512" s="23">
        <v>31</v>
      </c>
      <c r="C9512" s="23" t="s">
        <v>237</v>
      </c>
      <c r="D9512" s="23" t="s">
        <v>97</v>
      </c>
      <c r="E9512" s="23" t="s">
        <v>185</v>
      </c>
      <c r="F9512" s="23" t="s">
        <v>244</v>
      </c>
      <c r="G9512" s="23" t="s">
        <v>163</v>
      </c>
      <c r="H9512" s="23" t="s">
        <v>227</v>
      </c>
      <c r="I9512" s="23" t="s">
        <v>172</v>
      </c>
      <c r="J9512" s="23" t="s">
        <v>461</v>
      </c>
      <c r="O9512" s="23" t="s">
        <v>445</v>
      </c>
      <c r="P9512" s="23" t="s">
        <v>47</v>
      </c>
      <c r="Q9512" s="23" t="s">
        <v>440</v>
      </c>
      <c r="R9512" s="23" t="s">
        <v>60</v>
      </c>
      <c r="S9512" s="23" t="s">
        <v>140</v>
      </c>
      <c r="T9512" s="23" t="s">
        <v>49</v>
      </c>
      <c r="U9512" s="23" t="s">
        <v>20</v>
      </c>
      <c r="V9512" s="23">
        <v>1</v>
      </c>
    </row>
    <row r="9513" spans="1:22" x14ac:dyDescent="0.2">
      <c r="A9513" s="23" t="s">
        <v>59</v>
      </c>
      <c r="B9513" s="23">
        <v>31</v>
      </c>
      <c r="C9513" s="23" t="s">
        <v>237</v>
      </c>
      <c r="D9513" s="23" t="s">
        <v>97</v>
      </c>
      <c r="E9513" s="23" t="s">
        <v>185</v>
      </c>
      <c r="F9513" s="23" t="s">
        <v>244</v>
      </c>
      <c r="G9513" s="23" t="s">
        <v>163</v>
      </c>
      <c r="H9513" s="23" t="s">
        <v>227</v>
      </c>
      <c r="I9513" s="23" t="s">
        <v>171</v>
      </c>
      <c r="J9513" s="23" t="s">
        <v>461</v>
      </c>
      <c r="K9513" s="23">
        <v>46.13259669</v>
      </c>
      <c r="P9513" s="23" t="s">
        <v>47</v>
      </c>
      <c r="Q9513" s="23" t="s">
        <v>440</v>
      </c>
      <c r="R9513" s="23" t="s">
        <v>60</v>
      </c>
      <c r="S9513" s="23" t="s">
        <v>140</v>
      </c>
      <c r="T9513" s="23" t="s">
        <v>49</v>
      </c>
      <c r="U9513" s="23" t="s">
        <v>20</v>
      </c>
      <c r="V9513" s="23">
        <v>1</v>
      </c>
    </row>
    <row r="9514" spans="1:22" x14ac:dyDescent="0.2">
      <c r="A9514" s="23" t="s">
        <v>59</v>
      </c>
      <c r="B9514" s="23">
        <v>31</v>
      </c>
      <c r="C9514" s="23" t="s">
        <v>237</v>
      </c>
      <c r="D9514" s="23" t="s">
        <v>97</v>
      </c>
      <c r="E9514" s="23" t="s">
        <v>185</v>
      </c>
      <c r="F9514" s="23" t="s">
        <v>244</v>
      </c>
      <c r="G9514" s="23" t="s">
        <v>163</v>
      </c>
      <c r="H9514" s="23" t="s">
        <v>227</v>
      </c>
      <c r="I9514" s="23" t="s">
        <v>170</v>
      </c>
      <c r="J9514" s="23" t="s">
        <v>461</v>
      </c>
      <c r="K9514" s="23">
        <v>51.80722892</v>
      </c>
      <c r="P9514" s="23" t="s">
        <v>47</v>
      </c>
      <c r="Q9514" s="23" t="s">
        <v>440</v>
      </c>
      <c r="R9514" s="23" t="s">
        <v>60</v>
      </c>
      <c r="S9514" s="23" t="s">
        <v>140</v>
      </c>
      <c r="T9514" s="23" t="s">
        <v>49</v>
      </c>
      <c r="U9514" s="23" t="s">
        <v>20</v>
      </c>
      <c r="V9514" s="23">
        <v>1</v>
      </c>
    </row>
    <row r="9515" spans="1:22" x14ac:dyDescent="0.2">
      <c r="A9515" s="23" t="s">
        <v>59</v>
      </c>
      <c r="B9515" s="23">
        <v>31</v>
      </c>
      <c r="C9515" s="23" t="s">
        <v>237</v>
      </c>
      <c r="D9515" s="23" t="s">
        <v>97</v>
      </c>
      <c r="E9515" s="23" t="s">
        <v>185</v>
      </c>
      <c r="F9515" s="23" t="s">
        <v>244</v>
      </c>
      <c r="G9515" s="23" t="s">
        <v>163</v>
      </c>
      <c r="H9515" s="23" t="s">
        <v>227</v>
      </c>
      <c r="I9515" s="23" t="s">
        <v>169</v>
      </c>
      <c r="J9515" s="23" t="s">
        <v>461</v>
      </c>
      <c r="K9515" s="23">
        <v>63.3744856</v>
      </c>
      <c r="P9515" s="23" t="s">
        <v>47</v>
      </c>
      <c r="Q9515" s="23" t="s">
        <v>440</v>
      </c>
      <c r="R9515" s="23" t="s">
        <v>60</v>
      </c>
      <c r="S9515" s="23" t="s">
        <v>140</v>
      </c>
      <c r="T9515" s="23" t="s">
        <v>49</v>
      </c>
      <c r="U9515" s="23" t="s">
        <v>20</v>
      </c>
      <c r="V9515" s="23">
        <v>1</v>
      </c>
    </row>
    <row r="9516" spans="1:22" x14ac:dyDescent="0.2">
      <c r="A9516" s="23" t="s">
        <v>59</v>
      </c>
      <c r="B9516" s="23">
        <v>31</v>
      </c>
      <c r="C9516" s="23" t="s">
        <v>237</v>
      </c>
      <c r="D9516" s="23" t="s">
        <v>97</v>
      </c>
      <c r="E9516" s="23" t="s">
        <v>185</v>
      </c>
      <c r="F9516" s="23" t="s">
        <v>244</v>
      </c>
      <c r="G9516" s="23" t="s">
        <v>163</v>
      </c>
      <c r="H9516" s="23" t="s">
        <v>227</v>
      </c>
      <c r="I9516" s="23" t="s">
        <v>168</v>
      </c>
      <c r="J9516" s="23" t="s">
        <v>461</v>
      </c>
      <c r="K9516" s="23">
        <v>54.146341460000002</v>
      </c>
      <c r="P9516" s="23" t="s">
        <v>47</v>
      </c>
      <c r="Q9516" s="23" t="s">
        <v>440</v>
      </c>
      <c r="R9516" s="23" t="s">
        <v>60</v>
      </c>
      <c r="S9516" s="23" t="s">
        <v>140</v>
      </c>
      <c r="T9516" s="23" t="s">
        <v>49</v>
      </c>
      <c r="U9516" s="23" t="s">
        <v>20</v>
      </c>
      <c r="V9516" s="23">
        <v>1</v>
      </c>
    </row>
    <row r="9517" spans="1:22" x14ac:dyDescent="0.2">
      <c r="A9517" s="23" t="s">
        <v>59</v>
      </c>
      <c r="B9517" s="23">
        <v>31</v>
      </c>
      <c r="C9517" s="23" t="s">
        <v>237</v>
      </c>
      <c r="D9517" s="23" t="s">
        <v>97</v>
      </c>
      <c r="E9517" s="23" t="s">
        <v>185</v>
      </c>
      <c r="F9517" s="23" t="s">
        <v>244</v>
      </c>
      <c r="G9517" s="23" t="s">
        <v>163</v>
      </c>
      <c r="H9517" s="23" t="s">
        <v>227</v>
      </c>
      <c r="I9517" s="23" t="s">
        <v>167</v>
      </c>
      <c r="J9517" s="23" t="s">
        <v>461</v>
      </c>
      <c r="K9517" s="23">
        <v>83.333333330000002</v>
      </c>
      <c r="P9517" s="23" t="s">
        <v>47</v>
      </c>
      <c r="Q9517" s="23" t="s">
        <v>440</v>
      </c>
      <c r="R9517" s="23" t="s">
        <v>60</v>
      </c>
      <c r="S9517" s="23" t="s">
        <v>140</v>
      </c>
      <c r="T9517" s="23" t="s">
        <v>49</v>
      </c>
      <c r="U9517" s="23" t="s">
        <v>20</v>
      </c>
      <c r="V9517" s="23">
        <v>1</v>
      </c>
    </row>
    <row r="9518" spans="1:22" x14ac:dyDescent="0.2">
      <c r="A9518" s="23" t="s">
        <v>59</v>
      </c>
      <c r="B9518" s="23">
        <v>31</v>
      </c>
      <c r="C9518" s="23" t="s">
        <v>237</v>
      </c>
      <c r="D9518" s="23" t="s">
        <v>97</v>
      </c>
      <c r="E9518" s="23" t="s">
        <v>185</v>
      </c>
      <c r="F9518" s="23" t="s">
        <v>244</v>
      </c>
      <c r="G9518" s="23" t="s">
        <v>163</v>
      </c>
      <c r="H9518" s="23" t="s">
        <v>227</v>
      </c>
      <c r="I9518" s="23" t="s">
        <v>177</v>
      </c>
      <c r="J9518" s="23" t="s">
        <v>461</v>
      </c>
      <c r="K9518" s="23">
        <v>76.143790850000002</v>
      </c>
      <c r="P9518" s="23" t="s">
        <v>47</v>
      </c>
      <c r="Q9518" s="23" t="s">
        <v>440</v>
      </c>
      <c r="R9518" s="23" t="s">
        <v>60</v>
      </c>
      <c r="S9518" s="23" t="s">
        <v>140</v>
      </c>
      <c r="T9518" s="23" t="s">
        <v>49</v>
      </c>
      <c r="U9518" s="23" t="s">
        <v>20</v>
      </c>
      <c r="V9518" s="23">
        <v>1</v>
      </c>
    </row>
    <row r="9519" spans="1:22" x14ac:dyDescent="0.2">
      <c r="A9519" s="23" t="s">
        <v>59</v>
      </c>
      <c r="B9519" s="23">
        <v>31</v>
      </c>
      <c r="C9519" s="23" t="s">
        <v>237</v>
      </c>
      <c r="D9519" s="23" t="s">
        <v>97</v>
      </c>
      <c r="E9519" s="23" t="s">
        <v>185</v>
      </c>
      <c r="F9519" s="23" t="s">
        <v>244</v>
      </c>
      <c r="G9519" s="23" t="s">
        <v>163</v>
      </c>
      <c r="H9519" s="23" t="s">
        <v>227</v>
      </c>
      <c r="I9519" s="23" t="s">
        <v>189</v>
      </c>
      <c r="J9519" s="23" t="s">
        <v>461</v>
      </c>
      <c r="K9519" s="23">
        <v>97.345132739999997</v>
      </c>
      <c r="P9519" s="23" t="s">
        <v>47</v>
      </c>
      <c r="Q9519" s="23" t="s">
        <v>440</v>
      </c>
      <c r="R9519" s="23" t="s">
        <v>60</v>
      </c>
      <c r="S9519" s="23" t="s">
        <v>140</v>
      </c>
      <c r="T9519" s="23" t="s">
        <v>49</v>
      </c>
      <c r="U9519" s="23" t="s">
        <v>20</v>
      </c>
      <c r="V9519" s="23">
        <v>1</v>
      </c>
    </row>
    <row r="9520" spans="1:22" x14ac:dyDescent="0.2">
      <c r="A9520" s="23" t="s">
        <v>59</v>
      </c>
      <c r="B9520" s="23">
        <v>31</v>
      </c>
      <c r="C9520" s="23" t="s">
        <v>237</v>
      </c>
      <c r="D9520" s="23" t="s">
        <v>97</v>
      </c>
      <c r="E9520" s="23" t="s">
        <v>186</v>
      </c>
      <c r="F9520" s="23" t="s">
        <v>245</v>
      </c>
      <c r="G9520" s="23" t="s">
        <v>163</v>
      </c>
      <c r="H9520" s="23" t="s">
        <v>227</v>
      </c>
      <c r="I9520" s="23" t="s">
        <v>174</v>
      </c>
      <c r="J9520" s="23" t="s">
        <v>461</v>
      </c>
      <c r="O9520" s="23" t="s">
        <v>446</v>
      </c>
      <c r="P9520" s="23" t="s">
        <v>47</v>
      </c>
      <c r="Q9520" s="23" t="s">
        <v>440</v>
      </c>
      <c r="R9520" s="23" t="s">
        <v>60</v>
      </c>
      <c r="S9520" s="23" t="s">
        <v>140</v>
      </c>
      <c r="T9520" s="23" t="s">
        <v>49</v>
      </c>
      <c r="U9520" s="23" t="s">
        <v>20</v>
      </c>
      <c r="V9520" s="23">
        <v>1</v>
      </c>
    </row>
    <row r="9521" spans="1:22" x14ac:dyDescent="0.2">
      <c r="A9521" s="23" t="s">
        <v>59</v>
      </c>
      <c r="B9521" s="23">
        <v>31</v>
      </c>
      <c r="C9521" s="23" t="s">
        <v>237</v>
      </c>
      <c r="D9521" s="23" t="s">
        <v>97</v>
      </c>
      <c r="E9521" s="23" t="s">
        <v>186</v>
      </c>
      <c r="F9521" s="23" t="s">
        <v>245</v>
      </c>
      <c r="G9521" s="23" t="s">
        <v>163</v>
      </c>
      <c r="H9521" s="23" t="s">
        <v>227</v>
      </c>
      <c r="I9521" s="23" t="s">
        <v>173</v>
      </c>
      <c r="J9521" s="23" t="s">
        <v>461</v>
      </c>
      <c r="K9521" s="23">
        <v>97.222222220000006</v>
      </c>
      <c r="P9521" s="23" t="s">
        <v>47</v>
      </c>
      <c r="Q9521" s="23" t="s">
        <v>440</v>
      </c>
      <c r="R9521" s="23" t="s">
        <v>60</v>
      </c>
      <c r="S9521" s="23" t="s">
        <v>140</v>
      </c>
      <c r="T9521" s="23" t="s">
        <v>49</v>
      </c>
      <c r="U9521" s="23" t="s">
        <v>20</v>
      </c>
      <c r="V9521" s="23">
        <v>1</v>
      </c>
    </row>
    <row r="9522" spans="1:22" x14ac:dyDescent="0.2">
      <c r="A9522" s="23" t="s">
        <v>59</v>
      </c>
      <c r="B9522" s="23">
        <v>31</v>
      </c>
      <c r="C9522" s="23" t="s">
        <v>237</v>
      </c>
      <c r="D9522" s="23" t="s">
        <v>97</v>
      </c>
      <c r="E9522" s="23" t="s">
        <v>186</v>
      </c>
      <c r="F9522" s="23" t="s">
        <v>245</v>
      </c>
      <c r="G9522" s="23" t="s">
        <v>163</v>
      </c>
      <c r="H9522" s="23" t="s">
        <v>227</v>
      </c>
      <c r="I9522" s="23" t="s">
        <v>172</v>
      </c>
      <c r="J9522" s="23" t="s">
        <v>461</v>
      </c>
      <c r="O9522" s="23" t="s">
        <v>447</v>
      </c>
      <c r="P9522" s="23" t="s">
        <v>47</v>
      </c>
      <c r="Q9522" s="23" t="s">
        <v>440</v>
      </c>
      <c r="R9522" s="23" t="s">
        <v>60</v>
      </c>
      <c r="S9522" s="23" t="s">
        <v>140</v>
      </c>
      <c r="T9522" s="23" t="s">
        <v>49</v>
      </c>
      <c r="U9522" s="23" t="s">
        <v>20</v>
      </c>
      <c r="V9522" s="23">
        <v>1</v>
      </c>
    </row>
    <row r="9523" spans="1:22" x14ac:dyDescent="0.2">
      <c r="A9523" s="23" t="s">
        <v>59</v>
      </c>
      <c r="B9523" s="23">
        <v>31</v>
      </c>
      <c r="C9523" s="23" t="s">
        <v>237</v>
      </c>
      <c r="D9523" s="23" t="s">
        <v>97</v>
      </c>
      <c r="E9523" s="23" t="s">
        <v>186</v>
      </c>
      <c r="F9523" s="23" t="s">
        <v>245</v>
      </c>
      <c r="G9523" s="23" t="s">
        <v>163</v>
      </c>
      <c r="H9523" s="23" t="s">
        <v>227</v>
      </c>
      <c r="I9523" s="23" t="s">
        <v>171</v>
      </c>
      <c r="J9523" s="23" t="s">
        <v>461</v>
      </c>
      <c r="K9523" s="23">
        <v>95.483870969999998</v>
      </c>
      <c r="P9523" s="23" t="s">
        <v>47</v>
      </c>
      <c r="Q9523" s="23" t="s">
        <v>440</v>
      </c>
      <c r="R9523" s="23" t="s">
        <v>60</v>
      </c>
      <c r="S9523" s="23" t="s">
        <v>140</v>
      </c>
      <c r="T9523" s="23" t="s">
        <v>49</v>
      </c>
      <c r="U9523" s="23" t="s">
        <v>20</v>
      </c>
      <c r="V9523" s="23">
        <v>1</v>
      </c>
    </row>
    <row r="9524" spans="1:22" x14ac:dyDescent="0.2">
      <c r="A9524" s="23" t="s">
        <v>59</v>
      </c>
      <c r="B9524" s="23">
        <v>31</v>
      </c>
      <c r="C9524" s="23" t="s">
        <v>237</v>
      </c>
      <c r="D9524" s="23" t="s">
        <v>97</v>
      </c>
      <c r="E9524" s="23" t="s">
        <v>186</v>
      </c>
      <c r="F9524" s="23" t="s">
        <v>245</v>
      </c>
      <c r="G9524" s="23" t="s">
        <v>163</v>
      </c>
      <c r="H9524" s="23" t="s">
        <v>227</v>
      </c>
      <c r="I9524" s="23" t="s">
        <v>170</v>
      </c>
      <c r="J9524" s="23" t="s">
        <v>461</v>
      </c>
      <c r="K9524" s="23">
        <v>95.833333330000002</v>
      </c>
      <c r="P9524" s="23" t="s">
        <v>47</v>
      </c>
      <c r="Q9524" s="23" t="s">
        <v>440</v>
      </c>
      <c r="R9524" s="23" t="s">
        <v>60</v>
      </c>
      <c r="S9524" s="23" t="s">
        <v>140</v>
      </c>
      <c r="T9524" s="23" t="s">
        <v>49</v>
      </c>
      <c r="U9524" s="23" t="s">
        <v>20</v>
      </c>
      <c r="V9524" s="23">
        <v>1</v>
      </c>
    </row>
    <row r="9525" spans="1:22" x14ac:dyDescent="0.2">
      <c r="A9525" s="23" t="s">
        <v>59</v>
      </c>
      <c r="B9525" s="23">
        <v>31</v>
      </c>
      <c r="C9525" s="23" t="s">
        <v>237</v>
      </c>
      <c r="D9525" s="23" t="s">
        <v>97</v>
      </c>
      <c r="E9525" s="23" t="s">
        <v>186</v>
      </c>
      <c r="F9525" s="23" t="s">
        <v>245</v>
      </c>
      <c r="G9525" s="23" t="s">
        <v>163</v>
      </c>
      <c r="H9525" s="23" t="s">
        <v>227</v>
      </c>
      <c r="I9525" s="23" t="s">
        <v>169</v>
      </c>
      <c r="J9525" s="23" t="s">
        <v>461</v>
      </c>
      <c r="K9525" s="23">
        <v>96.846846850000006</v>
      </c>
      <c r="P9525" s="23" t="s">
        <v>47</v>
      </c>
      <c r="Q9525" s="23" t="s">
        <v>440</v>
      </c>
      <c r="R9525" s="23" t="s">
        <v>60</v>
      </c>
      <c r="S9525" s="23" t="s">
        <v>140</v>
      </c>
      <c r="T9525" s="23" t="s">
        <v>49</v>
      </c>
      <c r="U9525" s="23" t="s">
        <v>20</v>
      </c>
      <c r="V9525" s="23">
        <v>1</v>
      </c>
    </row>
    <row r="9526" spans="1:22" x14ac:dyDescent="0.2">
      <c r="A9526" s="23" t="s">
        <v>59</v>
      </c>
      <c r="B9526" s="23">
        <v>31</v>
      </c>
      <c r="C9526" s="23" t="s">
        <v>237</v>
      </c>
      <c r="D9526" s="23" t="s">
        <v>97</v>
      </c>
      <c r="E9526" s="23" t="s">
        <v>186</v>
      </c>
      <c r="F9526" s="23" t="s">
        <v>245</v>
      </c>
      <c r="G9526" s="23" t="s">
        <v>163</v>
      </c>
      <c r="H9526" s="23" t="s">
        <v>227</v>
      </c>
      <c r="I9526" s="23" t="s">
        <v>168</v>
      </c>
      <c r="J9526" s="23" t="s">
        <v>461</v>
      </c>
      <c r="K9526" s="23">
        <v>96</v>
      </c>
      <c r="P9526" s="23" t="s">
        <v>47</v>
      </c>
      <c r="Q9526" s="23" t="s">
        <v>440</v>
      </c>
      <c r="R9526" s="23" t="s">
        <v>60</v>
      </c>
      <c r="S9526" s="23" t="s">
        <v>140</v>
      </c>
      <c r="T9526" s="23" t="s">
        <v>49</v>
      </c>
      <c r="U9526" s="23" t="s">
        <v>20</v>
      </c>
      <c r="V9526" s="23">
        <v>1</v>
      </c>
    </row>
    <row r="9527" spans="1:22" x14ac:dyDescent="0.2">
      <c r="A9527" s="23" t="s">
        <v>59</v>
      </c>
      <c r="B9527" s="23">
        <v>31</v>
      </c>
      <c r="C9527" s="23" t="s">
        <v>237</v>
      </c>
      <c r="D9527" s="23" t="s">
        <v>97</v>
      </c>
      <c r="E9527" s="23" t="s">
        <v>186</v>
      </c>
      <c r="F9527" s="23" t="s">
        <v>245</v>
      </c>
      <c r="G9527" s="23" t="s">
        <v>163</v>
      </c>
      <c r="H9527" s="23" t="s">
        <v>227</v>
      </c>
      <c r="I9527" s="23" t="s">
        <v>167</v>
      </c>
      <c r="J9527" s="23" t="s">
        <v>461</v>
      </c>
      <c r="K9527" s="23">
        <v>95.370370370000003</v>
      </c>
      <c r="P9527" s="23" t="s">
        <v>47</v>
      </c>
      <c r="Q9527" s="23" t="s">
        <v>440</v>
      </c>
      <c r="R9527" s="23" t="s">
        <v>60</v>
      </c>
      <c r="S9527" s="23" t="s">
        <v>140</v>
      </c>
      <c r="T9527" s="23" t="s">
        <v>49</v>
      </c>
      <c r="U9527" s="23" t="s">
        <v>20</v>
      </c>
      <c r="V9527" s="23">
        <v>1</v>
      </c>
    </row>
    <row r="9528" spans="1:22" x14ac:dyDescent="0.2">
      <c r="A9528" s="23" t="s">
        <v>59</v>
      </c>
      <c r="B9528" s="23">
        <v>31</v>
      </c>
      <c r="C9528" s="23" t="s">
        <v>237</v>
      </c>
      <c r="D9528" s="23" t="s">
        <v>97</v>
      </c>
      <c r="E9528" s="23" t="s">
        <v>186</v>
      </c>
      <c r="F9528" s="23" t="s">
        <v>245</v>
      </c>
      <c r="G9528" s="23" t="s">
        <v>163</v>
      </c>
      <c r="H9528" s="23" t="s">
        <v>227</v>
      </c>
      <c r="I9528" s="23" t="s">
        <v>177</v>
      </c>
      <c r="J9528" s="23" t="s">
        <v>461</v>
      </c>
      <c r="K9528" s="23">
        <v>95.169082130000007</v>
      </c>
      <c r="P9528" s="23" t="s">
        <v>47</v>
      </c>
      <c r="Q9528" s="23" t="s">
        <v>440</v>
      </c>
      <c r="R9528" s="23" t="s">
        <v>60</v>
      </c>
      <c r="S9528" s="23" t="s">
        <v>140</v>
      </c>
      <c r="T9528" s="23" t="s">
        <v>49</v>
      </c>
      <c r="U9528" s="23" t="s">
        <v>20</v>
      </c>
      <c r="V9528" s="23">
        <v>1</v>
      </c>
    </row>
    <row r="9529" spans="1:22" x14ac:dyDescent="0.2">
      <c r="A9529" s="23" t="s">
        <v>59</v>
      </c>
      <c r="B9529" s="23">
        <v>31</v>
      </c>
      <c r="C9529" s="23" t="s">
        <v>237</v>
      </c>
      <c r="D9529" s="23" t="s">
        <v>97</v>
      </c>
      <c r="E9529" s="23" t="s">
        <v>186</v>
      </c>
      <c r="F9529" s="23" t="s">
        <v>245</v>
      </c>
      <c r="G9529" s="23" t="s">
        <v>163</v>
      </c>
      <c r="H9529" s="23" t="s">
        <v>227</v>
      </c>
      <c r="I9529" s="23" t="s">
        <v>189</v>
      </c>
      <c r="J9529" s="23" t="s">
        <v>461</v>
      </c>
      <c r="K9529" s="23">
        <v>99.545454550000002</v>
      </c>
      <c r="P9529" s="23" t="s">
        <v>47</v>
      </c>
      <c r="Q9529" s="23" t="s">
        <v>440</v>
      </c>
      <c r="R9529" s="23" t="s">
        <v>60</v>
      </c>
      <c r="S9529" s="23" t="s">
        <v>140</v>
      </c>
      <c r="T9529" s="23" t="s">
        <v>49</v>
      </c>
      <c r="U9529" s="23" t="s">
        <v>20</v>
      </c>
      <c r="V9529" s="23">
        <v>1</v>
      </c>
    </row>
    <row r="9530" spans="1:22" x14ac:dyDescent="0.2">
      <c r="A9530" s="23" t="s">
        <v>59</v>
      </c>
      <c r="B9530" s="23">
        <v>31</v>
      </c>
      <c r="C9530" s="23" t="s">
        <v>237</v>
      </c>
      <c r="D9530" s="23" t="s">
        <v>97</v>
      </c>
      <c r="E9530" s="23" t="s">
        <v>187</v>
      </c>
      <c r="F9530" s="23" t="s">
        <v>246</v>
      </c>
      <c r="G9530" s="23" t="s">
        <v>163</v>
      </c>
      <c r="H9530" s="23" t="s">
        <v>227</v>
      </c>
      <c r="I9530" s="23" t="s">
        <v>174</v>
      </c>
      <c r="J9530" s="23" t="s">
        <v>461</v>
      </c>
      <c r="K9530" s="23">
        <v>51.449275360000001</v>
      </c>
      <c r="P9530" s="23" t="s">
        <v>47</v>
      </c>
      <c r="Q9530" s="23" t="s">
        <v>440</v>
      </c>
      <c r="R9530" s="23" t="s">
        <v>60</v>
      </c>
      <c r="S9530" s="23" t="s">
        <v>140</v>
      </c>
      <c r="T9530" s="23" t="s">
        <v>49</v>
      </c>
      <c r="U9530" s="23" t="s">
        <v>20</v>
      </c>
      <c r="V9530" s="23">
        <v>1</v>
      </c>
    </row>
    <row r="9531" spans="1:22" x14ac:dyDescent="0.2">
      <c r="A9531" s="23" t="s">
        <v>59</v>
      </c>
      <c r="B9531" s="23">
        <v>31</v>
      </c>
      <c r="C9531" s="23" t="s">
        <v>237</v>
      </c>
      <c r="D9531" s="23" t="s">
        <v>97</v>
      </c>
      <c r="E9531" s="23" t="s">
        <v>187</v>
      </c>
      <c r="F9531" s="23" t="s">
        <v>246</v>
      </c>
      <c r="G9531" s="23" t="s">
        <v>163</v>
      </c>
      <c r="H9531" s="23" t="s">
        <v>227</v>
      </c>
      <c r="I9531" s="23" t="s">
        <v>173</v>
      </c>
      <c r="J9531" s="23" t="s">
        <v>461</v>
      </c>
      <c r="K9531" s="23">
        <v>80.645161290000004</v>
      </c>
      <c r="P9531" s="23" t="s">
        <v>47</v>
      </c>
      <c r="Q9531" s="23" t="s">
        <v>440</v>
      </c>
      <c r="R9531" s="23" t="s">
        <v>60</v>
      </c>
      <c r="S9531" s="23" t="s">
        <v>140</v>
      </c>
      <c r="T9531" s="23" t="s">
        <v>49</v>
      </c>
      <c r="U9531" s="23" t="s">
        <v>20</v>
      </c>
      <c r="V9531" s="23">
        <v>1</v>
      </c>
    </row>
    <row r="9532" spans="1:22" x14ac:dyDescent="0.2">
      <c r="A9532" s="23" t="s">
        <v>59</v>
      </c>
      <c r="B9532" s="23">
        <v>31</v>
      </c>
      <c r="C9532" s="23" t="s">
        <v>237</v>
      </c>
      <c r="D9532" s="23" t="s">
        <v>97</v>
      </c>
      <c r="E9532" s="23" t="s">
        <v>187</v>
      </c>
      <c r="F9532" s="23" t="s">
        <v>246</v>
      </c>
      <c r="G9532" s="23" t="s">
        <v>163</v>
      </c>
      <c r="H9532" s="23" t="s">
        <v>227</v>
      </c>
      <c r="I9532" s="23" t="s">
        <v>172</v>
      </c>
      <c r="J9532" s="23" t="s">
        <v>461</v>
      </c>
      <c r="K9532" s="23">
        <v>71.895424840000004</v>
      </c>
      <c r="P9532" s="23" t="s">
        <v>47</v>
      </c>
      <c r="Q9532" s="23" t="s">
        <v>440</v>
      </c>
      <c r="R9532" s="23" t="s">
        <v>60</v>
      </c>
      <c r="S9532" s="23" t="s">
        <v>140</v>
      </c>
      <c r="T9532" s="23" t="s">
        <v>49</v>
      </c>
      <c r="U9532" s="23" t="s">
        <v>20</v>
      </c>
      <c r="V9532" s="23">
        <v>1</v>
      </c>
    </row>
    <row r="9533" spans="1:22" x14ac:dyDescent="0.2">
      <c r="A9533" s="23" t="s">
        <v>59</v>
      </c>
      <c r="B9533" s="23">
        <v>31</v>
      </c>
      <c r="C9533" s="23" t="s">
        <v>237</v>
      </c>
      <c r="D9533" s="23" t="s">
        <v>97</v>
      </c>
      <c r="E9533" s="23" t="s">
        <v>187</v>
      </c>
      <c r="F9533" s="23" t="s">
        <v>246</v>
      </c>
      <c r="G9533" s="23" t="s">
        <v>163</v>
      </c>
      <c r="H9533" s="23" t="s">
        <v>227</v>
      </c>
      <c r="I9533" s="23" t="s">
        <v>171</v>
      </c>
      <c r="J9533" s="23" t="s">
        <v>461</v>
      </c>
      <c r="K9533" s="23">
        <v>58.687943259999997</v>
      </c>
      <c r="P9533" s="23" t="s">
        <v>47</v>
      </c>
      <c r="Q9533" s="23" t="s">
        <v>440</v>
      </c>
      <c r="R9533" s="23" t="s">
        <v>60</v>
      </c>
      <c r="S9533" s="23" t="s">
        <v>140</v>
      </c>
      <c r="T9533" s="23" t="s">
        <v>49</v>
      </c>
      <c r="U9533" s="23" t="s">
        <v>20</v>
      </c>
      <c r="V9533" s="23">
        <v>1</v>
      </c>
    </row>
    <row r="9534" spans="1:22" x14ac:dyDescent="0.2">
      <c r="A9534" s="23" t="s">
        <v>59</v>
      </c>
      <c r="B9534" s="23">
        <v>31</v>
      </c>
      <c r="C9534" s="23" t="s">
        <v>237</v>
      </c>
      <c r="D9534" s="23" t="s">
        <v>97</v>
      </c>
      <c r="E9534" s="23" t="s">
        <v>187</v>
      </c>
      <c r="F9534" s="23" t="s">
        <v>246</v>
      </c>
      <c r="G9534" s="23" t="s">
        <v>163</v>
      </c>
      <c r="H9534" s="23" t="s">
        <v>227</v>
      </c>
      <c r="I9534" s="23" t="s">
        <v>170</v>
      </c>
      <c r="J9534" s="23" t="s">
        <v>461</v>
      </c>
      <c r="K9534" s="23">
        <v>62.367491170000001</v>
      </c>
      <c r="P9534" s="23" t="s">
        <v>47</v>
      </c>
      <c r="Q9534" s="23" t="s">
        <v>440</v>
      </c>
      <c r="R9534" s="23" t="s">
        <v>60</v>
      </c>
      <c r="S9534" s="23" t="s">
        <v>140</v>
      </c>
      <c r="T9534" s="23" t="s">
        <v>49</v>
      </c>
      <c r="U9534" s="23" t="s">
        <v>20</v>
      </c>
      <c r="V9534" s="23">
        <v>1</v>
      </c>
    </row>
    <row r="9535" spans="1:22" x14ac:dyDescent="0.2">
      <c r="A9535" s="23" t="s">
        <v>59</v>
      </c>
      <c r="B9535" s="23">
        <v>31</v>
      </c>
      <c r="C9535" s="23" t="s">
        <v>237</v>
      </c>
      <c r="D9535" s="23" t="s">
        <v>97</v>
      </c>
      <c r="E9535" s="23" t="s">
        <v>187</v>
      </c>
      <c r="F9535" s="23" t="s">
        <v>246</v>
      </c>
      <c r="G9535" s="23" t="s">
        <v>163</v>
      </c>
      <c r="H9535" s="23" t="s">
        <v>227</v>
      </c>
      <c r="I9535" s="23" t="s">
        <v>169</v>
      </c>
      <c r="J9535" s="23" t="s">
        <v>461</v>
      </c>
      <c r="K9535" s="23">
        <v>69.754768389999995</v>
      </c>
      <c r="P9535" s="23" t="s">
        <v>47</v>
      </c>
      <c r="Q9535" s="23" t="s">
        <v>440</v>
      </c>
      <c r="R9535" s="23" t="s">
        <v>60</v>
      </c>
      <c r="S9535" s="23" t="s">
        <v>140</v>
      </c>
      <c r="T9535" s="23" t="s">
        <v>49</v>
      </c>
      <c r="U9535" s="23" t="s">
        <v>20</v>
      </c>
      <c r="V9535" s="23">
        <v>1</v>
      </c>
    </row>
    <row r="9536" spans="1:22" x14ac:dyDescent="0.2">
      <c r="A9536" s="23" t="s">
        <v>59</v>
      </c>
      <c r="B9536" s="23">
        <v>31</v>
      </c>
      <c r="C9536" s="23" t="s">
        <v>237</v>
      </c>
      <c r="D9536" s="23" t="s">
        <v>97</v>
      </c>
      <c r="E9536" s="23" t="s">
        <v>187</v>
      </c>
      <c r="F9536" s="23" t="s">
        <v>246</v>
      </c>
      <c r="G9536" s="23" t="s">
        <v>163</v>
      </c>
      <c r="H9536" s="23" t="s">
        <v>227</v>
      </c>
      <c r="I9536" s="23" t="s">
        <v>168</v>
      </c>
      <c r="J9536" s="23" t="s">
        <v>461</v>
      </c>
      <c r="K9536" s="23">
        <v>75.377969759999999</v>
      </c>
      <c r="P9536" s="23" t="s">
        <v>47</v>
      </c>
      <c r="Q9536" s="23" t="s">
        <v>440</v>
      </c>
      <c r="R9536" s="23" t="s">
        <v>60</v>
      </c>
      <c r="S9536" s="23" t="s">
        <v>140</v>
      </c>
      <c r="T9536" s="23" t="s">
        <v>49</v>
      </c>
      <c r="U9536" s="23" t="s">
        <v>20</v>
      </c>
      <c r="V9536" s="23">
        <v>1</v>
      </c>
    </row>
    <row r="9537" spans="1:22" x14ac:dyDescent="0.2">
      <c r="A9537" s="23" t="s">
        <v>59</v>
      </c>
      <c r="B9537" s="23">
        <v>31</v>
      </c>
      <c r="C9537" s="23" t="s">
        <v>237</v>
      </c>
      <c r="D9537" s="23" t="s">
        <v>97</v>
      </c>
      <c r="E9537" s="23" t="s">
        <v>187</v>
      </c>
      <c r="F9537" s="23" t="s">
        <v>246</v>
      </c>
      <c r="G9537" s="23" t="s">
        <v>163</v>
      </c>
      <c r="H9537" s="23" t="s">
        <v>227</v>
      </c>
      <c r="I9537" s="23" t="s">
        <v>167</v>
      </c>
      <c r="J9537" s="23" t="s">
        <v>461</v>
      </c>
      <c r="K9537" s="23">
        <v>87.421944690000004</v>
      </c>
      <c r="P9537" s="23" t="s">
        <v>47</v>
      </c>
      <c r="Q9537" s="23" t="s">
        <v>440</v>
      </c>
      <c r="R9537" s="23" t="s">
        <v>60</v>
      </c>
      <c r="S9537" s="23" t="s">
        <v>140</v>
      </c>
      <c r="T9537" s="23" t="s">
        <v>49</v>
      </c>
      <c r="U9537" s="23" t="s">
        <v>20</v>
      </c>
      <c r="V9537" s="23">
        <v>1</v>
      </c>
    </row>
    <row r="9538" spans="1:22" x14ac:dyDescent="0.2">
      <c r="A9538" s="23" t="s">
        <v>59</v>
      </c>
      <c r="B9538" s="23">
        <v>31</v>
      </c>
      <c r="C9538" s="23" t="s">
        <v>237</v>
      </c>
      <c r="D9538" s="23" t="s">
        <v>97</v>
      </c>
      <c r="E9538" s="23" t="s">
        <v>187</v>
      </c>
      <c r="F9538" s="23" t="s">
        <v>246</v>
      </c>
      <c r="G9538" s="23" t="s">
        <v>163</v>
      </c>
      <c r="H9538" s="23" t="s">
        <v>227</v>
      </c>
      <c r="I9538" s="23" t="s">
        <v>177</v>
      </c>
      <c r="J9538" s="23" t="s">
        <v>461</v>
      </c>
      <c r="K9538" s="23">
        <v>94.681861350000005</v>
      </c>
      <c r="P9538" s="23" t="s">
        <v>47</v>
      </c>
      <c r="Q9538" s="23" t="s">
        <v>440</v>
      </c>
      <c r="R9538" s="23" t="s">
        <v>60</v>
      </c>
      <c r="S9538" s="23" t="s">
        <v>140</v>
      </c>
      <c r="T9538" s="23" t="s">
        <v>49</v>
      </c>
      <c r="U9538" s="23" t="s">
        <v>20</v>
      </c>
      <c r="V9538" s="23">
        <v>1</v>
      </c>
    </row>
    <row r="9539" spans="1:22" x14ac:dyDescent="0.2">
      <c r="A9539" s="23" t="s">
        <v>59</v>
      </c>
      <c r="B9539" s="23">
        <v>31</v>
      </c>
      <c r="C9539" s="23" t="s">
        <v>237</v>
      </c>
      <c r="D9539" s="23" t="s">
        <v>97</v>
      </c>
      <c r="E9539" s="23" t="s">
        <v>187</v>
      </c>
      <c r="F9539" s="23" t="s">
        <v>246</v>
      </c>
      <c r="G9539" s="23" t="s">
        <v>163</v>
      </c>
      <c r="H9539" s="23" t="s">
        <v>227</v>
      </c>
      <c r="I9539" s="23" t="s">
        <v>189</v>
      </c>
      <c r="J9539" s="23" t="s">
        <v>461</v>
      </c>
      <c r="K9539" s="23">
        <v>98.326771649999998</v>
      </c>
      <c r="P9539" s="23" t="s">
        <v>47</v>
      </c>
      <c r="Q9539" s="23" t="s">
        <v>440</v>
      </c>
      <c r="R9539" s="23" t="s">
        <v>60</v>
      </c>
      <c r="S9539" s="23" t="s">
        <v>140</v>
      </c>
      <c r="T9539" s="23" t="s">
        <v>49</v>
      </c>
      <c r="U9539" s="23" t="s">
        <v>20</v>
      </c>
      <c r="V9539" s="23">
        <v>1</v>
      </c>
    </row>
    <row r="9540" spans="1:22" x14ac:dyDescent="0.2">
      <c r="A9540" s="23" t="s">
        <v>59</v>
      </c>
      <c r="B9540" s="23">
        <v>31</v>
      </c>
      <c r="C9540" s="23" t="s">
        <v>237</v>
      </c>
      <c r="D9540" s="23" t="s">
        <v>97</v>
      </c>
      <c r="E9540" s="23" t="s">
        <v>188</v>
      </c>
      <c r="F9540" s="23" t="s">
        <v>247</v>
      </c>
      <c r="G9540" s="23" t="s">
        <v>163</v>
      </c>
      <c r="H9540" s="23" t="s">
        <v>227</v>
      </c>
      <c r="I9540" s="23" t="s">
        <v>174</v>
      </c>
      <c r="J9540" s="23" t="s">
        <v>461</v>
      </c>
      <c r="K9540" s="23">
        <v>65.944881890000005</v>
      </c>
      <c r="P9540" s="23" t="s">
        <v>47</v>
      </c>
      <c r="Q9540" s="23" t="s">
        <v>440</v>
      </c>
      <c r="R9540" s="23" t="s">
        <v>60</v>
      </c>
      <c r="S9540" s="23" t="s">
        <v>140</v>
      </c>
      <c r="T9540" s="23" t="s">
        <v>49</v>
      </c>
      <c r="U9540" s="23" t="s">
        <v>20</v>
      </c>
      <c r="V9540" s="23">
        <v>1</v>
      </c>
    </row>
    <row r="9541" spans="1:22" x14ac:dyDescent="0.2">
      <c r="A9541" s="23" t="s">
        <v>59</v>
      </c>
      <c r="B9541" s="23">
        <v>31</v>
      </c>
      <c r="C9541" s="23" t="s">
        <v>237</v>
      </c>
      <c r="D9541" s="23" t="s">
        <v>97</v>
      </c>
      <c r="E9541" s="23" t="s">
        <v>188</v>
      </c>
      <c r="F9541" s="23" t="s">
        <v>247</v>
      </c>
      <c r="G9541" s="23" t="s">
        <v>163</v>
      </c>
      <c r="H9541" s="23" t="s">
        <v>227</v>
      </c>
      <c r="I9541" s="23" t="s">
        <v>173</v>
      </c>
      <c r="J9541" s="23" t="s">
        <v>461</v>
      </c>
      <c r="K9541" s="23">
        <v>61.052631580000003</v>
      </c>
      <c r="P9541" s="23" t="s">
        <v>47</v>
      </c>
      <c r="Q9541" s="23" t="s">
        <v>440</v>
      </c>
      <c r="R9541" s="23" t="s">
        <v>60</v>
      </c>
      <c r="S9541" s="23" t="s">
        <v>140</v>
      </c>
      <c r="T9541" s="23" t="s">
        <v>49</v>
      </c>
      <c r="U9541" s="23" t="s">
        <v>20</v>
      </c>
      <c r="V9541" s="23">
        <v>1</v>
      </c>
    </row>
    <row r="9542" spans="1:22" x14ac:dyDescent="0.2">
      <c r="A9542" s="23" t="s">
        <v>59</v>
      </c>
      <c r="B9542" s="23">
        <v>31</v>
      </c>
      <c r="C9542" s="23" t="s">
        <v>237</v>
      </c>
      <c r="D9542" s="23" t="s">
        <v>97</v>
      </c>
      <c r="E9542" s="23" t="s">
        <v>188</v>
      </c>
      <c r="F9542" s="23" t="s">
        <v>247</v>
      </c>
      <c r="G9542" s="23" t="s">
        <v>163</v>
      </c>
      <c r="H9542" s="23" t="s">
        <v>227</v>
      </c>
      <c r="I9542" s="23" t="s">
        <v>172</v>
      </c>
      <c r="J9542" s="23" t="s">
        <v>461</v>
      </c>
      <c r="K9542" s="23">
        <v>53.582554520000002</v>
      </c>
      <c r="P9542" s="23" t="s">
        <v>47</v>
      </c>
      <c r="Q9542" s="23" t="s">
        <v>440</v>
      </c>
      <c r="R9542" s="23" t="s">
        <v>60</v>
      </c>
      <c r="S9542" s="23" t="s">
        <v>140</v>
      </c>
      <c r="T9542" s="23" t="s">
        <v>49</v>
      </c>
      <c r="U9542" s="23" t="s">
        <v>20</v>
      </c>
      <c r="V9542" s="23">
        <v>1</v>
      </c>
    </row>
    <row r="9543" spans="1:22" x14ac:dyDescent="0.2">
      <c r="A9543" s="23" t="s">
        <v>59</v>
      </c>
      <c r="B9543" s="23">
        <v>31</v>
      </c>
      <c r="C9543" s="23" t="s">
        <v>237</v>
      </c>
      <c r="D9543" s="23" t="s">
        <v>97</v>
      </c>
      <c r="E9543" s="23" t="s">
        <v>188</v>
      </c>
      <c r="F9543" s="23" t="s">
        <v>247</v>
      </c>
      <c r="G9543" s="23" t="s">
        <v>163</v>
      </c>
      <c r="H9543" s="23" t="s">
        <v>227</v>
      </c>
      <c r="I9543" s="23" t="s">
        <v>171</v>
      </c>
      <c r="J9543" s="23" t="s">
        <v>461</v>
      </c>
      <c r="K9543" s="23">
        <v>97.060496869999994</v>
      </c>
      <c r="P9543" s="23" t="s">
        <v>47</v>
      </c>
      <c r="Q9543" s="23" t="s">
        <v>440</v>
      </c>
      <c r="R9543" s="23" t="s">
        <v>60</v>
      </c>
      <c r="S9543" s="23" t="s">
        <v>140</v>
      </c>
      <c r="T9543" s="23" t="s">
        <v>49</v>
      </c>
      <c r="U9543" s="23" t="s">
        <v>20</v>
      </c>
      <c r="V9543" s="23">
        <v>1</v>
      </c>
    </row>
    <row r="9544" spans="1:22" x14ac:dyDescent="0.2">
      <c r="A9544" s="23" t="s">
        <v>59</v>
      </c>
      <c r="B9544" s="23">
        <v>31</v>
      </c>
      <c r="C9544" s="23" t="s">
        <v>237</v>
      </c>
      <c r="D9544" s="23" t="s">
        <v>97</v>
      </c>
      <c r="E9544" s="23" t="s">
        <v>188</v>
      </c>
      <c r="F9544" s="23" t="s">
        <v>247</v>
      </c>
      <c r="G9544" s="23" t="s">
        <v>163</v>
      </c>
      <c r="H9544" s="23" t="s">
        <v>227</v>
      </c>
      <c r="I9544" s="23" t="s">
        <v>170</v>
      </c>
      <c r="J9544" s="23" t="s">
        <v>461</v>
      </c>
      <c r="K9544" s="23">
        <v>90.002738980000004</v>
      </c>
      <c r="P9544" s="23" t="s">
        <v>47</v>
      </c>
      <c r="Q9544" s="23" t="s">
        <v>440</v>
      </c>
      <c r="R9544" s="23" t="s">
        <v>60</v>
      </c>
      <c r="S9544" s="23" t="s">
        <v>140</v>
      </c>
      <c r="T9544" s="23" t="s">
        <v>49</v>
      </c>
      <c r="U9544" s="23" t="s">
        <v>20</v>
      </c>
      <c r="V9544" s="23">
        <v>1</v>
      </c>
    </row>
    <row r="9545" spans="1:22" x14ac:dyDescent="0.2">
      <c r="A9545" s="23" t="s">
        <v>59</v>
      </c>
      <c r="B9545" s="23">
        <v>31</v>
      </c>
      <c r="C9545" s="23" t="s">
        <v>237</v>
      </c>
      <c r="D9545" s="23" t="s">
        <v>97</v>
      </c>
      <c r="E9545" s="23" t="s">
        <v>188</v>
      </c>
      <c r="F9545" s="23" t="s">
        <v>247</v>
      </c>
      <c r="G9545" s="23" t="s">
        <v>163</v>
      </c>
      <c r="H9545" s="23" t="s">
        <v>227</v>
      </c>
      <c r="I9545" s="23" t="s">
        <v>169</v>
      </c>
      <c r="J9545" s="23" t="s">
        <v>461</v>
      </c>
      <c r="K9545" s="23">
        <v>88.606589920000005</v>
      </c>
      <c r="P9545" s="23" t="s">
        <v>47</v>
      </c>
      <c r="Q9545" s="23" t="s">
        <v>440</v>
      </c>
      <c r="R9545" s="23" t="s">
        <v>60</v>
      </c>
      <c r="S9545" s="23" t="s">
        <v>140</v>
      </c>
      <c r="T9545" s="23" t="s">
        <v>49</v>
      </c>
      <c r="U9545" s="23" t="s">
        <v>20</v>
      </c>
      <c r="V9545" s="23">
        <v>1</v>
      </c>
    </row>
    <row r="9546" spans="1:22" x14ac:dyDescent="0.2">
      <c r="A9546" s="23" t="s">
        <v>59</v>
      </c>
      <c r="B9546" s="23">
        <v>31</v>
      </c>
      <c r="C9546" s="23" t="s">
        <v>237</v>
      </c>
      <c r="D9546" s="23" t="s">
        <v>97</v>
      </c>
      <c r="E9546" s="23" t="s">
        <v>188</v>
      </c>
      <c r="F9546" s="23" t="s">
        <v>247</v>
      </c>
      <c r="G9546" s="23" t="s">
        <v>163</v>
      </c>
      <c r="H9546" s="23" t="s">
        <v>227</v>
      </c>
      <c r="I9546" s="23" t="s">
        <v>168</v>
      </c>
      <c r="J9546" s="23" t="s">
        <v>461</v>
      </c>
      <c r="K9546" s="23">
        <v>93.479938270000005</v>
      </c>
      <c r="P9546" s="23" t="s">
        <v>47</v>
      </c>
      <c r="Q9546" s="23" t="s">
        <v>440</v>
      </c>
      <c r="R9546" s="23" t="s">
        <v>60</v>
      </c>
      <c r="S9546" s="23" t="s">
        <v>140</v>
      </c>
      <c r="T9546" s="23" t="s">
        <v>49</v>
      </c>
      <c r="U9546" s="23" t="s">
        <v>20</v>
      </c>
      <c r="V9546" s="23">
        <v>1</v>
      </c>
    </row>
    <row r="9547" spans="1:22" x14ac:dyDescent="0.2">
      <c r="A9547" s="23" t="s">
        <v>59</v>
      </c>
      <c r="B9547" s="23">
        <v>31</v>
      </c>
      <c r="C9547" s="23" t="s">
        <v>237</v>
      </c>
      <c r="D9547" s="23" t="s">
        <v>97</v>
      </c>
      <c r="E9547" s="23" t="s">
        <v>188</v>
      </c>
      <c r="F9547" s="23" t="s">
        <v>247</v>
      </c>
      <c r="G9547" s="23" t="s">
        <v>163</v>
      </c>
      <c r="H9547" s="23" t="s">
        <v>227</v>
      </c>
      <c r="I9547" s="23" t="s">
        <v>167</v>
      </c>
      <c r="J9547" s="23" t="s">
        <v>461</v>
      </c>
      <c r="K9547" s="23">
        <v>95.486272679999999</v>
      </c>
      <c r="P9547" s="23" t="s">
        <v>47</v>
      </c>
      <c r="Q9547" s="23" t="s">
        <v>440</v>
      </c>
      <c r="R9547" s="23" t="s">
        <v>60</v>
      </c>
      <c r="S9547" s="23" t="s">
        <v>140</v>
      </c>
      <c r="T9547" s="23" t="s">
        <v>49</v>
      </c>
      <c r="U9547" s="23" t="s">
        <v>20</v>
      </c>
      <c r="V9547" s="23">
        <v>1</v>
      </c>
    </row>
    <row r="9548" spans="1:22" x14ac:dyDescent="0.2">
      <c r="A9548" s="23" t="s">
        <v>59</v>
      </c>
      <c r="B9548" s="23">
        <v>31</v>
      </c>
      <c r="C9548" s="23" t="s">
        <v>237</v>
      </c>
      <c r="D9548" s="23" t="s">
        <v>97</v>
      </c>
      <c r="E9548" s="23" t="s">
        <v>188</v>
      </c>
      <c r="F9548" s="23" t="s">
        <v>247</v>
      </c>
      <c r="G9548" s="23" t="s">
        <v>163</v>
      </c>
      <c r="H9548" s="23" t="s">
        <v>227</v>
      </c>
      <c r="I9548" s="23" t="s">
        <v>177</v>
      </c>
      <c r="J9548" s="23" t="s">
        <v>461</v>
      </c>
      <c r="K9548" s="23">
        <v>97.844338550000003</v>
      </c>
      <c r="P9548" s="23" t="s">
        <v>47</v>
      </c>
      <c r="Q9548" s="23" t="s">
        <v>440</v>
      </c>
      <c r="R9548" s="23" t="s">
        <v>60</v>
      </c>
      <c r="S9548" s="23" t="s">
        <v>140</v>
      </c>
      <c r="T9548" s="23" t="s">
        <v>49</v>
      </c>
      <c r="U9548" s="23" t="s">
        <v>20</v>
      </c>
      <c r="V9548" s="23">
        <v>1</v>
      </c>
    </row>
    <row r="9549" spans="1:22" x14ac:dyDescent="0.2">
      <c r="A9549" s="23" t="s">
        <v>59</v>
      </c>
      <c r="B9549" s="23">
        <v>31</v>
      </c>
      <c r="C9549" s="23" t="s">
        <v>237</v>
      </c>
      <c r="D9549" s="23" t="s">
        <v>97</v>
      </c>
      <c r="E9549" s="23" t="s">
        <v>188</v>
      </c>
      <c r="F9549" s="23" t="s">
        <v>247</v>
      </c>
      <c r="G9549" s="23" t="s">
        <v>163</v>
      </c>
      <c r="H9549" s="23" t="s">
        <v>227</v>
      </c>
      <c r="I9549" s="23" t="s">
        <v>189</v>
      </c>
      <c r="J9549" s="23" t="s">
        <v>461</v>
      </c>
      <c r="K9549" s="23">
        <v>92.983870969999998</v>
      </c>
      <c r="P9549" s="23" t="s">
        <v>47</v>
      </c>
      <c r="Q9549" s="23" t="s">
        <v>440</v>
      </c>
      <c r="R9549" s="23" t="s">
        <v>60</v>
      </c>
      <c r="S9549" s="23" t="s">
        <v>140</v>
      </c>
      <c r="T9549" s="23" t="s">
        <v>49</v>
      </c>
      <c r="U9549" s="23" t="s">
        <v>20</v>
      </c>
      <c r="V9549" s="23">
        <v>1</v>
      </c>
    </row>
    <row r="9550" spans="1:22" x14ac:dyDescent="0.2">
      <c r="A9550" s="23" t="s">
        <v>59</v>
      </c>
      <c r="B9550" s="23">
        <v>31</v>
      </c>
      <c r="C9550" s="23" t="s">
        <v>237</v>
      </c>
      <c r="D9550" s="23" t="s">
        <v>97</v>
      </c>
      <c r="E9550" s="23" t="s">
        <v>248</v>
      </c>
      <c r="F9550" s="23" t="s">
        <v>249</v>
      </c>
      <c r="G9550" s="23" t="s">
        <v>163</v>
      </c>
      <c r="H9550" s="23" t="s">
        <v>227</v>
      </c>
      <c r="I9550" s="23" t="s">
        <v>174</v>
      </c>
      <c r="J9550" s="23" t="s">
        <v>461</v>
      </c>
      <c r="K9550" s="23">
        <v>82.872928180000002</v>
      </c>
      <c r="P9550" s="23" t="s">
        <v>47</v>
      </c>
      <c r="Q9550" s="23" t="s">
        <v>440</v>
      </c>
      <c r="R9550" s="23" t="s">
        <v>60</v>
      </c>
      <c r="S9550" s="23" t="s">
        <v>140</v>
      </c>
      <c r="T9550" s="23" t="s">
        <v>49</v>
      </c>
      <c r="U9550" s="23" t="s">
        <v>20</v>
      </c>
      <c r="V9550" s="23">
        <v>1</v>
      </c>
    </row>
    <row r="9551" spans="1:22" x14ac:dyDescent="0.2">
      <c r="A9551" s="23" t="s">
        <v>59</v>
      </c>
      <c r="B9551" s="23">
        <v>31</v>
      </c>
      <c r="C9551" s="23" t="s">
        <v>237</v>
      </c>
      <c r="D9551" s="23" t="s">
        <v>97</v>
      </c>
      <c r="E9551" s="23" t="s">
        <v>248</v>
      </c>
      <c r="F9551" s="23" t="s">
        <v>249</v>
      </c>
      <c r="G9551" s="23" t="s">
        <v>163</v>
      </c>
      <c r="H9551" s="23" t="s">
        <v>227</v>
      </c>
      <c r="I9551" s="23" t="s">
        <v>173</v>
      </c>
      <c r="J9551" s="23" t="s">
        <v>461</v>
      </c>
      <c r="K9551" s="23">
        <v>82.722513090000007</v>
      </c>
      <c r="P9551" s="23" t="s">
        <v>47</v>
      </c>
      <c r="Q9551" s="23" t="s">
        <v>440</v>
      </c>
      <c r="R9551" s="23" t="s">
        <v>60</v>
      </c>
      <c r="S9551" s="23" t="s">
        <v>140</v>
      </c>
      <c r="T9551" s="23" t="s">
        <v>49</v>
      </c>
      <c r="U9551" s="23" t="s">
        <v>20</v>
      </c>
      <c r="V9551" s="23">
        <v>1</v>
      </c>
    </row>
    <row r="9552" spans="1:22" x14ac:dyDescent="0.2">
      <c r="A9552" s="23" t="s">
        <v>59</v>
      </c>
      <c r="B9552" s="23">
        <v>31</v>
      </c>
      <c r="C9552" s="23" t="s">
        <v>237</v>
      </c>
      <c r="D9552" s="23" t="s">
        <v>97</v>
      </c>
      <c r="E9552" s="23" t="s">
        <v>248</v>
      </c>
      <c r="F9552" s="23" t="s">
        <v>249</v>
      </c>
      <c r="G9552" s="23" t="s">
        <v>163</v>
      </c>
      <c r="H9552" s="23" t="s">
        <v>227</v>
      </c>
      <c r="I9552" s="23" t="s">
        <v>172</v>
      </c>
      <c r="J9552" s="23" t="s">
        <v>461</v>
      </c>
      <c r="K9552" s="23">
        <v>91.07981221</v>
      </c>
      <c r="P9552" s="23" t="s">
        <v>47</v>
      </c>
      <c r="Q9552" s="23" t="s">
        <v>440</v>
      </c>
      <c r="R9552" s="23" t="s">
        <v>60</v>
      </c>
      <c r="S9552" s="23" t="s">
        <v>140</v>
      </c>
      <c r="T9552" s="23" t="s">
        <v>49</v>
      </c>
      <c r="U9552" s="23" t="s">
        <v>20</v>
      </c>
      <c r="V9552" s="23">
        <v>1</v>
      </c>
    </row>
    <row r="9553" spans="1:22" x14ac:dyDescent="0.2">
      <c r="A9553" s="23" t="s">
        <v>59</v>
      </c>
      <c r="B9553" s="23">
        <v>31</v>
      </c>
      <c r="C9553" s="23" t="s">
        <v>237</v>
      </c>
      <c r="D9553" s="23" t="s">
        <v>97</v>
      </c>
      <c r="E9553" s="23" t="s">
        <v>248</v>
      </c>
      <c r="F9553" s="23" t="s">
        <v>249</v>
      </c>
      <c r="G9553" s="23" t="s">
        <v>163</v>
      </c>
      <c r="H9553" s="23" t="s">
        <v>227</v>
      </c>
      <c r="I9553" s="23" t="s">
        <v>171</v>
      </c>
      <c r="J9553" s="23" t="s">
        <v>461</v>
      </c>
      <c r="K9553" s="23">
        <v>60.988296490000003</v>
      </c>
      <c r="P9553" s="23" t="s">
        <v>47</v>
      </c>
      <c r="Q9553" s="23" t="s">
        <v>440</v>
      </c>
      <c r="R9553" s="23" t="s">
        <v>60</v>
      </c>
      <c r="S9553" s="23" t="s">
        <v>140</v>
      </c>
      <c r="T9553" s="23" t="s">
        <v>49</v>
      </c>
      <c r="U9553" s="23" t="s">
        <v>20</v>
      </c>
      <c r="V9553" s="23">
        <v>1</v>
      </c>
    </row>
    <row r="9554" spans="1:22" x14ac:dyDescent="0.2">
      <c r="A9554" s="23" t="s">
        <v>59</v>
      </c>
      <c r="B9554" s="23">
        <v>31</v>
      </c>
      <c r="C9554" s="23" t="s">
        <v>237</v>
      </c>
      <c r="D9554" s="23" t="s">
        <v>97</v>
      </c>
      <c r="E9554" s="23" t="s">
        <v>248</v>
      </c>
      <c r="F9554" s="23" t="s">
        <v>249</v>
      </c>
      <c r="G9554" s="23" t="s">
        <v>163</v>
      </c>
      <c r="H9554" s="23" t="s">
        <v>227</v>
      </c>
      <c r="I9554" s="23" t="s">
        <v>170</v>
      </c>
      <c r="J9554" s="23" t="s">
        <v>461</v>
      </c>
      <c r="K9554" s="23">
        <v>59.96204934</v>
      </c>
      <c r="P9554" s="23" t="s">
        <v>47</v>
      </c>
      <c r="Q9554" s="23" t="s">
        <v>440</v>
      </c>
      <c r="R9554" s="23" t="s">
        <v>60</v>
      </c>
      <c r="S9554" s="23" t="s">
        <v>140</v>
      </c>
      <c r="T9554" s="23" t="s">
        <v>49</v>
      </c>
      <c r="U9554" s="23" t="s">
        <v>20</v>
      </c>
      <c r="V9554" s="23">
        <v>1</v>
      </c>
    </row>
    <row r="9555" spans="1:22" x14ac:dyDescent="0.2">
      <c r="A9555" s="23" t="s">
        <v>59</v>
      </c>
      <c r="B9555" s="23">
        <v>31</v>
      </c>
      <c r="C9555" s="23" t="s">
        <v>237</v>
      </c>
      <c r="D9555" s="23" t="s">
        <v>97</v>
      </c>
      <c r="E9555" s="23" t="s">
        <v>248</v>
      </c>
      <c r="F9555" s="23" t="s">
        <v>249</v>
      </c>
      <c r="G9555" s="23" t="s">
        <v>163</v>
      </c>
      <c r="H9555" s="23" t="s">
        <v>227</v>
      </c>
      <c r="I9555" s="23" t="s">
        <v>169</v>
      </c>
      <c r="J9555" s="23" t="s">
        <v>461</v>
      </c>
      <c r="K9555" s="23">
        <v>70.123456790000006</v>
      </c>
      <c r="P9555" s="23" t="s">
        <v>47</v>
      </c>
      <c r="Q9555" s="23" t="s">
        <v>440</v>
      </c>
      <c r="R9555" s="23" t="s">
        <v>60</v>
      </c>
      <c r="S9555" s="23" t="s">
        <v>140</v>
      </c>
      <c r="T9555" s="23" t="s">
        <v>49</v>
      </c>
      <c r="U9555" s="23" t="s">
        <v>20</v>
      </c>
      <c r="V9555" s="23">
        <v>1</v>
      </c>
    </row>
    <row r="9556" spans="1:22" x14ac:dyDescent="0.2">
      <c r="A9556" s="23" t="s">
        <v>59</v>
      </c>
      <c r="B9556" s="23">
        <v>31</v>
      </c>
      <c r="C9556" s="23" t="s">
        <v>237</v>
      </c>
      <c r="D9556" s="23" t="s">
        <v>97</v>
      </c>
      <c r="E9556" s="23" t="s">
        <v>248</v>
      </c>
      <c r="F9556" s="23" t="s">
        <v>249</v>
      </c>
      <c r="G9556" s="23" t="s">
        <v>163</v>
      </c>
      <c r="H9556" s="23" t="s">
        <v>227</v>
      </c>
      <c r="I9556" s="23" t="s">
        <v>168</v>
      </c>
      <c r="J9556" s="23" t="s">
        <v>461</v>
      </c>
      <c r="K9556" s="23">
        <v>64.611872149999996</v>
      </c>
      <c r="P9556" s="23" t="s">
        <v>47</v>
      </c>
      <c r="Q9556" s="23" t="s">
        <v>440</v>
      </c>
      <c r="R9556" s="23" t="s">
        <v>60</v>
      </c>
      <c r="S9556" s="23" t="s">
        <v>140</v>
      </c>
      <c r="T9556" s="23" t="s">
        <v>49</v>
      </c>
      <c r="U9556" s="23" t="s">
        <v>20</v>
      </c>
      <c r="V9556" s="23">
        <v>1</v>
      </c>
    </row>
    <row r="9557" spans="1:22" x14ac:dyDescent="0.2">
      <c r="A9557" s="23" t="s">
        <v>59</v>
      </c>
      <c r="B9557" s="23">
        <v>31</v>
      </c>
      <c r="C9557" s="23" t="s">
        <v>237</v>
      </c>
      <c r="D9557" s="23" t="s">
        <v>97</v>
      </c>
      <c r="E9557" s="23" t="s">
        <v>248</v>
      </c>
      <c r="F9557" s="23" t="s">
        <v>249</v>
      </c>
      <c r="G9557" s="23" t="s">
        <v>163</v>
      </c>
      <c r="H9557" s="23" t="s">
        <v>227</v>
      </c>
      <c r="I9557" s="23" t="s">
        <v>167</v>
      </c>
      <c r="J9557" s="23" t="s">
        <v>461</v>
      </c>
      <c r="K9557" s="23">
        <v>74.652777779999994</v>
      </c>
      <c r="P9557" s="23" t="s">
        <v>47</v>
      </c>
      <c r="Q9557" s="23" t="s">
        <v>440</v>
      </c>
      <c r="R9557" s="23" t="s">
        <v>60</v>
      </c>
      <c r="S9557" s="23" t="s">
        <v>140</v>
      </c>
      <c r="T9557" s="23" t="s">
        <v>49</v>
      </c>
      <c r="U9557" s="23" t="s">
        <v>20</v>
      </c>
      <c r="V9557" s="23">
        <v>1</v>
      </c>
    </row>
    <row r="9558" spans="1:22" x14ac:dyDescent="0.2">
      <c r="A9558" s="23" t="s">
        <v>59</v>
      </c>
      <c r="B9558" s="23">
        <v>31</v>
      </c>
      <c r="C9558" s="23" t="s">
        <v>237</v>
      </c>
      <c r="D9558" s="23" t="s">
        <v>97</v>
      </c>
      <c r="E9558" s="23" t="s">
        <v>248</v>
      </c>
      <c r="F9558" s="23" t="s">
        <v>249</v>
      </c>
      <c r="G9558" s="23" t="s">
        <v>163</v>
      </c>
      <c r="H9558" s="23" t="s">
        <v>227</v>
      </c>
      <c r="I9558" s="23" t="s">
        <v>177</v>
      </c>
      <c r="J9558" s="23" t="s">
        <v>461</v>
      </c>
      <c r="K9558" s="23">
        <v>84.501347710000005</v>
      </c>
      <c r="P9558" s="23" t="s">
        <v>47</v>
      </c>
      <c r="Q9558" s="23" t="s">
        <v>440</v>
      </c>
      <c r="R9558" s="23" t="s">
        <v>60</v>
      </c>
      <c r="S9558" s="23" t="s">
        <v>140</v>
      </c>
      <c r="T9558" s="23" t="s">
        <v>49</v>
      </c>
      <c r="U9558" s="23" t="s">
        <v>20</v>
      </c>
      <c r="V9558" s="23">
        <v>1</v>
      </c>
    </row>
    <row r="9559" spans="1:22" x14ac:dyDescent="0.2">
      <c r="A9559" s="23" t="s">
        <v>59</v>
      </c>
      <c r="B9559" s="23">
        <v>31</v>
      </c>
      <c r="C9559" s="23" t="s">
        <v>237</v>
      </c>
      <c r="D9559" s="23" t="s">
        <v>97</v>
      </c>
      <c r="E9559" s="23" t="s">
        <v>248</v>
      </c>
      <c r="F9559" s="23" t="s">
        <v>249</v>
      </c>
      <c r="G9559" s="23" t="s">
        <v>163</v>
      </c>
      <c r="H9559" s="23" t="s">
        <v>227</v>
      </c>
      <c r="I9559" s="23" t="s">
        <v>189</v>
      </c>
      <c r="J9559" s="23" t="s">
        <v>461</v>
      </c>
      <c r="K9559" s="23">
        <v>72.099447510000005</v>
      </c>
      <c r="P9559" s="23" t="s">
        <v>47</v>
      </c>
      <c r="Q9559" s="23" t="s">
        <v>440</v>
      </c>
      <c r="R9559" s="23" t="s">
        <v>60</v>
      </c>
      <c r="S9559" s="23" t="s">
        <v>140</v>
      </c>
      <c r="T9559" s="23" t="s">
        <v>49</v>
      </c>
      <c r="U9559" s="23" t="s">
        <v>20</v>
      </c>
      <c r="V9559" s="23">
        <v>1</v>
      </c>
    </row>
    <row r="9560" spans="1:22" x14ac:dyDescent="0.2">
      <c r="A9560" s="23" t="s">
        <v>59</v>
      </c>
      <c r="B9560" s="23">
        <v>31</v>
      </c>
      <c r="C9560" s="23" t="s">
        <v>237</v>
      </c>
      <c r="D9560" s="23" t="s">
        <v>97</v>
      </c>
      <c r="E9560" s="23" t="s">
        <v>250</v>
      </c>
      <c r="F9560" s="23" t="s">
        <v>251</v>
      </c>
      <c r="G9560" s="23" t="s">
        <v>163</v>
      </c>
      <c r="H9560" s="23" t="s">
        <v>227</v>
      </c>
      <c r="I9560" s="23" t="s">
        <v>174</v>
      </c>
      <c r="J9560" s="23" t="s">
        <v>461</v>
      </c>
      <c r="K9560" s="23">
        <v>69.093851130000004</v>
      </c>
      <c r="P9560" s="23" t="s">
        <v>47</v>
      </c>
      <c r="Q9560" s="23" t="s">
        <v>440</v>
      </c>
      <c r="R9560" s="23" t="s">
        <v>60</v>
      </c>
      <c r="S9560" s="23" t="s">
        <v>140</v>
      </c>
      <c r="T9560" s="23" t="s">
        <v>49</v>
      </c>
      <c r="U9560" s="23" t="s">
        <v>20</v>
      </c>
      <c r="V9560" s="23">
        <v>1</v>
      </c>
    </row>
    <row r="9561" spans="1:22" x14ac:dyDescent="0.2">
      <c r="A9561" s="23" t="s">
        <v>59</v>
      </c>
      <c r="B9561" s="23">
        <v>31</v>
      </c>
      <c r="C9561" s="23" t="s">
        <v>237</v>
      </c>
      <c r="D9561" s="23" t="s">
        <v>97</v>
      </c>
      <c r="E9561" s="23" t="s">
        <v>250</v>
      </c>
      <c r="F9561" s="23" t="s">
        <v>251</v>
      </c>
      <c r="G9561" s="23" t="s">
        <v>163</v>
      </c>
      <c r="H9561" s="23" t="s">
        <v>227</v>
      </c>
      <c r="I9561" s="23" t="s">
        <v>173</v>
      </c>
      <c r="J9561" s="23" t="s">
        <v>461</v>
      </c>
      <c r="K9561" s="23">
        <v>60.82121471</v>
      </c>
      <c r="P9561" s="23" t="s">
        <v>47</v>
      </c>
      <c r="Q9561" s="23" t="s">
        <v>440</v>
      </c>
      <c r="R9561" s="23" t="s">
        <v>60</v>
      </c>
      <c r="S9561" s="23" t="s">
        <v>140</v>
      </c>
      <c r="T9561" s="23" t="s">
        <v>49</v>
      </c>
      <c r="U9561" s="23" t="s">
        <v>20</v>
      </c>
      <c r="V9561" s="23">
        <v>1</v>
      </c>
    </row>
    <row r="9562" spans="1:22" x14ac:dyDescent="0.2">
      <c r="A9562" s="23" t="s">
        <v>59</v>
      </c>
      <c r="B9562" s="23">
        <v>31</v>
      </c>
      <c r="C9562" s="23" t="s">
        <v>237</v>
      </c>
      <c r="D9562" s="23" t="s">
        <v>97</v>
      </c>
      <c r="E9562" s="23" t="s">
        <v>250</v>
      </c>
      <c r="F9562" s="23" t="s">
        <v>251</v>
      </c>
      <c r="G9562" s="23" t="s">
        <v>163</v>
      </c>
      <c r="H9562" s="23" t="s">
        <v>227</v>
      </c>
      <c r="I9562" s="23" t="s">
        <v>172</v>
      </c>
      <c r="J9562" s="23" t="s">
        <v>461</v>
      </c>
      <c r="K9562" s="23">
        <v>20.916905440000001</v>
      </c>
      <c r="P9562" s="23" t="s">
        <v>47</v>
      </c>
      <c r="Q9562" s="23" t="s">
        <v>440</v>
      </c>
      <c r="R9562" s="23" t="s">
        <v>60</v>
      </c>
      <c r="S9562" s="23" t="s">
        <v>140</v>
      </c>
      <c r="T9562" s="23" t="s">
        <v>49</v>
      </c>
      <c r="U9562" s="23" t="s">
        <v>20</v>
      </c>
      <c r="V9562" s="23">
        <v>1</v>
      </c>
    </row>
    <row r="9563" spans="1:22" x14ac:dyDescent="0.2">
      <c r="A9563" s="23" t="s">
        <v>59</v>
      </c>
      <c r="B9563" s="23">
        <v>31</v>
      </c>
      <c r="C9563" s="23" t="s">
        <v>237</v>
      </c>
      <c r="D9563" s="23" t="s">
        <v>97</v>
      </c>
      <c r="E9563" s="23" t="s">
        <v>250</v>
      </c>
      <c r="F9563" s="23" t="s">
        <v>251</v>
      </c>
      <c r="G9563" s="23" t="s">
        <v>163</v>
      </c>
      <c r="H9563" s="23" t="s">
        <v>227</v>
      </c>
      <c r="I9563" s="23" t="s">
        <v>171</v>
      </c>
      <c r="J9563" s="23" t="s">
        <v>461</v>
      </c>
      <c r="K9563" s="23">
        <v>63.824408179999999</v>
      </c>
      <c r="P9563" s="23" t="s">
        <v>47</v>
      </c>
      <c r="Q9563" s="23" t="s">
        <v>440</v>
      </c>
      <c r="R9563" s="23" t="s">
        <v>60</v>
      </c>
      <c r="S9563" s="23" t="s">
        <v>140</v>
      </c>
      <c r="T9563" s="23" t="s">
        <v>49</v>
      </c>
      <c r="U9563" s="23" t="s">
        <v>20</v>
      </c>
      <c r="V9563" s="23">
        <v>1</v>
      </c>
    </row>
    <row r="9564" spans="1:22" x14ac:dyDescent="0.2">
      <c r="A9564" s="23" t="s">
        <v>59</v>
      </c>
      <c r="B9564" s="23">
        <v>31</v>
      </c>
      <c r="C9564" s="23" t="s">
        <v>237</v>
      </c>
      <c r="D9564" s="23" t="s">
        <v>97</v>
      </c>
      <c r="E9564" s="23" t="s">
        <v>250</v>
      </c>
      <c r="F9564" s="23" t="s">
        <v>251</v>
      </c>
      <c r="G9564" s="23" t="s">
        <v>163</v>
      </c>
      <c r="H9564" s="23" t="s">
        <v>227</v>
      </c>
      <c r="I9564" s="23" t="s">
        <v>170</v>
      </c>
      <c r="J9564" s="23" t="s">
        <v>461</v>
      </c>
      <c r="K9564" s="23">
        <v>59.273570319999997</v>
      </c>
      <c r="P9564" s="23" t="s">
        <v>47</v>
      </c>
      <c r="Q9564" s="23" t="s">
        <v>440</v>
      </c>
      <c r="R9564" s="23" t="s">
        <v>60</v>
      </c>
      <c r="S9564" s="23" t="s">
        <v>140</v>
      </c>
      <c r="T9564" s="23" t="s">
        <v>49</v>
      </c>
      <c r="U9564" s="23" t="s">
        <v>20</v>
      </c>
      <c r="V9564" s="23">
        <v>1</v>
      </c>
    </row>
    <row r="9565" spans="1:22" x14ac:dyDescent="0.2">
      <c r="A9565" s="23" t="s">
        <v>59</v>
      </c>
      <c r="B9565" s="23">
        <v>31</v>
      </c>
      <c r="C9565" s="23" t="s">
        <v>237</v>
      </c>
      <c r="D9565" s="23" t="s">
        <v>97</v>
      </c>
      <c r="E9565" s="23" t="s">
        <v>250</v>
      </c>
      <c r="F9565" s="23" t="s">
        <v>251</v>
      </c>
      <c r="G9565" s="23" t="s">
        <v>163</v>
      </c>
      <c r="H9565" s="23" t="s">
        <v>227</v>
      </c>
      <c r="I9565" s="23" t="s">
        <v>169</v>
      </c>
      <c r="J9565" s="23" t="s">
        <v>461</v>
      </c>
      <c r="K9565" s="23">
        <v>53.21433974</v>
      </c>
      <c r="P9565" s="23" t="s">
        <v>47</v>
      </c>
      <c r="Q9565" s="23" t="s">
        <v>440</v>
      </c>
      <c r="R9565" s="23" t="s">
        <v>60</v>
      </c>
      <c r="S9565" s="23" t="s">
        <v>140</v>
      </c>
      <c r="T9565" s="23" t="s">
        <v>49</v>
      </c>
      <c r="U9565" s="23" t="s">
        <v>20</v>
      </c>
      <c r="V9565" s="23">
        <v>1</v>
      </c>
    </row>
    <row r="9566" spans="1:22" x14ac:dyDescent="0.2">
      <c r="A9566" s="23" t="s">
        <v>59</v>
      </c>
      <c r="B9566" s="23">
        <v>31</v>
      </c>
      <c r="C9566" s="23" t="s">
        <v>237</v>
      </c>
      <c r="D9566" s="23" t="s">
        <v>97</v>
      </c>
      <c r="E9566" s="23" t="s">
        <v>250</v>
      </c>
      <c r="F9566" s="23" t="s">
        <v>251</v>
      </c>
      <c r="G9566" s="23" t="s">
        <v>163</v>
      </c>
      <c r="H9566" s="23" t="s">
        <v>227</v>
      </c>
      <c r="I9566" s="23" t="s">
        <v>168</v>
      </c>
      <c r="J9566" s="23" t="s">
        <v>461</v>
      </c>
      <c r="K9566" s="23">
        <v>61.8146445</v>
      </c>
      <c r="P9566" s="23" t="s">
        <v>47</v>
      </c>
      <c r="Q9566" s="23" t="s">
        <v>440</v>
      </c>
      <c r="R9566" s="23" t="s">
        <v>60</v>
      </c>
      <c r="S9566" s="23" t="s">
        <v>140</v>
      </c>
      <c r="T9566" s="23" t="s">
        <v>49</v>
      </c>
      <c r="U9566" s="23" t="s">
        <v>20</v>
      </c>
      <c r="V9566" s="23">
        <v>1</v>
      </c>
    </row>
    <row r="9567" spans="1:22" x14ac:dyDescent="0.2">
      <c r="A9567" s="23" t="s">
        <v>59</v>
      </c>
      <c r="B9567" s="23">
        <v>31</v>
      </c>
      <c r="C9567" s="23" t="s">
        <v>237</v>
      </c>
      <c r="D9567" s="23" t="s">
        <v>97</v>
      </c>
      <c r="E9567" s="23" t="s">
        <v>250</v>
      </c>
      <c r="F9567" s="23" t="s">
        <v>251</v>
      </c>
      <c r="G9567" s="23" t="s">
        <v>163</v>
      </c>
      <c r="H9567" s="23" t="s">
        <v>227</v>
      </c>
      <c r="I9567" s="23" t="s">
        <v>167</v>
      </c>
      <c r="J9567" s="23" t="s">
        <v>461</v>
      </c>
      <c r="K9567" s="23">
        <v>75.951261220000006</v>
      </c>
      <c r="P9567" s="23" t="s">
        <v>47</v>
      </c>
      <c r="Q9567" s="23" t="s">
        <v>440</v>
      </c>
      <c r="R9567" s="23" t="s">
        <v>60</v>
      </c>
      <c r="S9567" s="23" t="s">
        <v>140</v>
      </c>
      <c r="T9567" s="23" t="s">
        <v>49</v>
      </c>
      <c r="U9567" s="23" t="s">
        <v>20</v>
      </c>
      <c r="V9567" s="23">
        <v>1</v>
      </c>
    </row>
    <row r="9568" spans="1:22" x14ac:dyDescent="0.2">
      <c r="A9568" s="23" t="s">
        <v>59</v>
      </c>
      <c r="B9568" s="23">
        <v>31</v>
      </c>
      <c r="C9568" s="23" t="s">
        <v>237</v>
      </c>
      <c r="D9568" s="23" t="s">
        <v>97</v>
      </c>
      <c r="E9568" s="23" t="s">
        <v>250</v>
      </c>
      <c r="F9568" s="23" t="s">
        <v>251</v>
      </c>
      <c r="G9568" s="23" t="s">
        <v>163</v>
      </c>
      <c r="H9568" s="23" t="s">
        <v>227</v>
      </c>
      <c r="I9568" s="23" t="s">
        <v>177</v>
      </c>
      <c r="J9568" s="23" t="s">
        <v>461</v>
      </c>
      <c r="K9568" s="23">
        <v>67.527891960000005</v>
      </c>
      <c r="P9568" s="23" t="s">
        <v>47</v>
      </c>
      <c r="Q9568" s="23" t="s">
        <v>440</v>
      </c>
      <c r="R9568" s="23" t="s">
        <v>60</v>
      </c>
      <c r="S9568" s="23" t="s">
        <v>140</v>
      </c>
      <c r="T9568" s="23" t="s">
        <v>49</v>
      </c>
      <c r="U9568" s="23" t="s">
        <v>20</v>
      </c>
      <c r="V9568" s="23">
        <v>1</v>
      </c>
    </row>
    <row r="9569" spans="1:22" x14ac:dyDescent="0.2">
      <c r="A9569" s="23" t="s">
        <v>59</v>
      </c>
      <c r="B9569" s="23">
        <v>31</v>
      </c>
      <c r="C9569" s="23" t="s">
        <v>237</v>
      </c>
      <c r="D9569" s="23" t="s">
        <v>97</v>
      </c>
      <c r="E9569" s="23" t="s">
        <v>250</v>
      </c>
      <c r="F9569" s="23" t="s">
        <v>251</v>
      </c>
      <c r="G9569" s="23" t="s">
        <v>163</v>
      </c>
      <c r="H9569" s="23" t="s">
        <v>227</v>
      </c>
      <c r="I9569" s="23" t="s">
        <v>189</v>
      </c>
      <c r="J9569" s="23" t="s">
        <v>461</v>
      </c>
      <c r="K9569" s="23">
        <v>87.469559439999998</v>
      </c>
      <c r="P9569" s="23" t="s">
        <v>47</v>
      </c>
      <c r="Q9569" s="23" t="s">
        <v>440</v>
      </c>
      <c r="R9569" s="23" t="s">
        <v>60</v>
      </c>
      <c r="S9569" s="23" t="s">
        <v>140</v>
      </c>
      <c r="T9569" s="23" t="s">
        <v>49</v>
      </c>
      <c r="U9569" s="23" t="s">
        <v>20</v>
      </c>
      <c r="V9569" s="23">
        <v>1</v>
      </c>
    </row>
    <row r="9570" spans="1:22" x14ac:dyDescent="0.2">
      <c r="A9570" s="23" t="s">
        <v>59</v>
      </c>
      <c r="B9570" s="23">
        <v>31</v>
      </c>
      <c r="C9570" s="23" t="s">
        <v>237</v>
      </c>
      <c r="D9570" s="23" t="s">
        <v>97</v>
      </c>
      <c r="E9570" s="23" t="s">
        <v>252</v>
      </c>
      <c r="F9570" s="23" t="s">
        <v>253</v>
      </c>
      <c r="G9570" s="23" t="s">
        <v>163</v>
      </c>
      <c r="H9570" s="23" t="s">
        <v>227</v>
      </c>
      <c r="I9570" s="23" t="s">
        <v>174</v>
      </c>
      <c r="J9570" s="23" t="s">
        <v>461</v>
      </c>
      <c r="K9570" s="23">
        <v>75.806451609999996</v>
      </c>
      <c r="P9570" s="23" t="s">
        <v>47</v>
      </c>
      <c r="Q9570" s="23" t="s">
        <v>440</v>
      </c>
      <c r="R9570" s="23" t="s">
        <v>60</v>
      </c>
      <c r="S9570" s="23" t="s">
        <v>140</v>
      </c>
      <c r="T9570" s="23" t="s">
        <v>49</v>
      </c>
      <c r="U9570" s="23" t="s">
        <v>20</v>
      </c>
      <c r="V9570" s="23">
        <v>1</v>
      </c>
    </row>
    <row r="9571" spans="1:22" x14ac:dyDescent="0.2">
      <c r="A9571" s="23" t="s">
        <v>59</v>
      </c>
      <c r="B9571" s="23">
        <v>31</v>
      </c>
      <c r="C9571" s="23" t="s">
        <v>237</v>
      </c>
      <c r="D9571" s="23" t="s">
        <v>97</v>
      </c>
      <c r="E9571" s="23" t="s">
        <v>252</v>
      </c>
      <c r="F9571" s="23" t="s">
        <v>253</v>
      </c>
      <c r="G9571" s="23" t="s">
        <v>163</v>
      </c>
      <c r="H9571" s="23" t="s">
        <v>227</v>
      </c>
      <c r="I9571" s="23" t="s">
        <v>173</v>
      </c>
      <c r="J9571" s="23" t="s">
        <v>461</v>
      </c>
      <c r="K9571" s="23">
        <v>84</v>
      </c>
      <c r="P9571" s="23" t="s">
        <v>47</v>
      </c>
      <c r="Q9571" s="23" t="s">
        <v>440</v>
      </c>
      <c r="R9571" s="23" t="s">
        <v>60</v>
      </c>
      <c r="S9571" s="23" t="s">
        <v>140</v>
      </c>
      <c r="T9571" s="23" t="s">
        <v>49</v>
      </c>
      <c r="U9571" s="23" t="s">
        <v>20</v>
      </c>
      <c r="V9571" s="23">
        <v>1</v>
      </c>
    </row>
    <row r="9572" spans="1:22" x14ac:dyDescent="0.2">
      <c r="A9572" s="23" t="s">
        <v>59</v>
      </c>
      <c r="B9572" s="23">
        <v>31</v>
      </c>
      <c r="C9572" s="23" t="s">
        <v>237</v>
      </c>
      <c r="D9572" s="23" t="s">
        <v>97</v>
      </c>
      <c r="E9572" s="23" t="s">
        <v>252</v>
      </c>
      <c r="F9572" s="23" t="s">
        <v>253</v>
      </c>
      <c r="G9572" s="23" t="s">
        <v>163</v>
      </c>
      <c r="H9572" s="23" t="s">
        <v>227</v>
      </c>
      <c r="I9572" s="23" t="s">
        <v>172</v>
      </c>
      <c r="J9572" s="23" t="s">
        <v>461</v>
      </c>
      <c r="K9572" s="23">
        <v>55.357142860000003</v>
      </c>
      <c r="P9572" s="23" t="s">
        <v>47</v>
      </c>
      <c r="Q9572" s="23" t="s">
        <v>440</v>
      </c>
      <c r="R9572" s="23" t="s">
        <v>60</v>
      </c>
      <c r="S9572" s="23" t="s">
        <v>140</v>
      </c>
      <c r="T9572" s="23" t="s">
        <v>49</v>
      </c>
      <c r="U9572" s="23" t="s">
        <v>20</v>
      </c>
      <c r="V9572" s="23">
        <v>1</v>
      </c>
    </row>
    <row r="9573" spans="1:22" x14ac:dyDescent="0.2">
      <c r="A9573" s="23" t="s">
        <v>59</v>
      </c>
      <c r="B9573" s="23">
        <v>31</v>
      </c>
      <c r="C9573" s="23" t="s">
        <v>237</v>
      </c>
      <c r="D9573" s="23" t="s">
        <v>97</v>
      </c>
      <c r="E9573" s="23" t="s">
        <v>252</v>
      </c>
      <c r="F9573" s="23" t="s">
        <v>253</v>
      </c>
      <c r="G9573" s="23" t="s">
        <v>163</v>
      </c>
      <c r="H9573" s="23" t="s">
        <v>227</v>
      </c>
      <c r="I9573" s="23" t="s">
        <v>171</v>
      </c>
      <c r="J9573" s="23" t="s">
        <v>461</v>
      </c>
      <c r="K9573" s="23">
        <v>32.848232850000002</v>
      </c>
      <c r="P9573" s="23" t="s">
        <v>47</v>
      </c>
      <c r="Q9573" s="23" t="s">
        <v>440</v>
      </c>
      <c r="R9573" s="23" t="s">
        <v>60</v>
      </c>
      <c r="S9573" s="23" t="s">
        <v>140</v>
      </c>
      <c r="T9573" s="23" t="s">
        <v>49</v>
      </c>
      <c r="U9573" s="23" t="s">
        <v>20</v>
      </c>
      <c r="V9573" s="23">
        <v>1</v>
      </c>
    </row>
    <row r="9574" spans="1:22" x14ac:dyDescent="0.2">
      <c r="A9574" s="23" t="s">
        <v>59</v>
      </c>
      <c r="B9574" s="23">
        <v>31</v>
      </c>
      <c r="C9574" s="23" t="s">
        <v>237</v>
      </c>
      <c r="D9574" s="23" t="s">
        <v>97</v>
      </c>
      <c r="E9574" s="23" t="s">
        <v>252</v>
      </c>
      <c r="F9574" s="23" t="s">
        <v>253</v>
      </c>
      <c r="G9574" s="23" t="s">
        <v>163</v>
      </c>
      <c r="H9574" s="23" t="s">
        <v>227</v>
      </c>
      <c r="I9574" s="23" t="s">
        <v>170</v>
      </c>
      <c r="J9574" s="23" t="s">
        <v>461</v>
      </c>
      <c r="K9574" s="23">
        <v>55.51330798</v>
      </c>
      <c r="P9574" s="23" t="s">
        <v>47</v>
      </c>
      <c r="Q9574" s="23" t="s">
        <v>440</v>
      </c>
      <c r="R9574" s="23" t="s">
        <v>60</v>
      </c>
      <c r="S9574" s="23" t="s">
        <v>140</v>
      </c>
      <c r="T9574" s="23" t="s">
        <v>49</v>
      </c>
      <c r="U9574" s="23" t="s">
        <v>20</v>
      </c>
      <c r="V9574" s="23">
        <v>1</v>
      </c>
    </row>
    <row r="9575" spans="1:22" x14ac:dyDescent="0.2">
      <c r="A9575" s="23" t="s">
        <v>59</v>
      </c>
      <c r="B9575" s="23">
        <v>31</v>
      </c>
      <c r="C9575" s="23" t="s">
        <v>237</v>
      </c>
      <c r="D9575" s="23" t="s">
        <v>97</v>
      </c>
      <c r="E9575" s="23" t="s">
        <v>252</v>
      </c>
      <c r="F9575" s="23" t="s">
        <v>253</v>
      </c>
      <c r="G9575" s="23" t="s">
        <v>163</v>
      </c>
      <c r="H9575" s="23" t="s">
        <v>227</v>
      </c>
      <c r="I9575" s="23" t="s">
        <v>169</v>
      </c>
      <c r="J9575" s="23" t="s">
        <v>461</v>
      </c>
      <c r="K9575" s="23">
        <v>41.323792490000002</v>
      </c>
      <c r="P9575" s="23" t="s">
        <v>47</v>
      </c>
      <c r="Q9575" s="23" t="s">
        <v>440</v>
      </c>
      <c r="R9575" s="23" t="s">
        <v>60</v>
      </c>
      <c r="S9575" s="23" t="s">
        <v>140</v>
      </c>
      <c r="T9575" s="23" t="s">
        <v>49</v>
      </c>
      <c r="U9575" s="23" t="s">
        <v>20</v>
      </c>
      <c r="V9575" s="23">
        <v>1</v>
      </c>
    </row>
    <row r="9576" spans="1:22" x14ac:dyDescent="0.2">
      <c r="A9576" s="23" t="s">
        <v>59</v>
      </c>
      <c r="B9576" s="23">
        <v>31</v>
      </c>
      <c r="C9576" s="23" t="s">
        <v>237</v>
      </c>
      <c r="D9576" s="23" t="s">
        <v>97</v>
      </c>
      <c r="E9576" s="23" t="s">
        <v>252</v>
      </c>
      <c r="F9576" s="23" t="s">
        <v>253</v>
      </c>
      <c r="G9576" s="23" t="s">
        <v>163</v>
      </c>
      <c r="H9576" s="23" t="s">
        <v>227</v>
      </c>
      <c r="I9576" s="23" t="s">
        <v>168</v>
      </c>
      <c r="J9576" s="23" t="s">
        <v>461</v>
      </c>
      <c r="K9576" s="23">
        <v>45.992366410000002</v>
      </c>
      <c r="P9576" s="23" t="s">
        <v>47</v>
      </c>
      <c r="Q9576" s="23" t="s">
        <v>440</v>
      </c>
      <c r="R9576" s="23" t="s">
        <v>60</v>
      </c>
      <c r="S9576" s="23" t="s">
        <v>140</v>
      </c>
      <c r="T9576" s="23" t="s">
        <v>49</v>
      </c>
      <c r="U9576" s="23" t="s">
        <v>20</v>
      </c>
      <c r="V9576" s="23">
        <v>1</v>
      </c>
    </row>
    <row r="9577" spans="1:22" x14ac:dyDescent="0.2">
      <c r="A9577" s="23" t="s">
        <v>59</v>
      </c>
      <c r="B9577" s="23">
        <v>31</v>
      </c>
      <c r="C9577" s="23" t="s">
        <v>237</v>
      </c>
      <c r="D9577" s="23" t="s">
        <v>97</v>
      </c>
      <c r="E9577" s="23" t="s">
        <v>252</v>
      </c>
      <c r="F9577" s="23" t="s">
        <v>253</v>
      </c>
      <c r="G9577" s="23" t="s">
        <v>163</v>
      </c>
      <c r="H9577" s="23" t="s">
        <v>227</v>
      </c>
      <c r="I9577" s="23" t="s">
        <v>167</v>
      </c>
      <c r="J9577" s="23" t="s">
        <v>461</v>
      </c>
      <c r="K9577" s="23">
        <v>65.027322400000003</v>
      </c>
      <c r="P9577" s="23" t="s">
        <v>47</v>
      </c>
      <c r="Q9577" s="23" t="s">
        <v>440</v>
      </c>
      <c r="R9577" s="23" t="s">
        <v>60</v>
      </c>
      <c r="S9577" s="23" t="s">
        <v>140</v>
      </c>
      <c r="T9577" s="23" t="s">
        <v>49</v>
      </c>
      <c r="U9577" s="23" t="s">
        <v>20</v>
      </c>
      <c r="V9577" s="23">
        <v>1</v>
      </c>
    </row>
    <row r="9578" spans="1:22" x14ac:dyDescent="0.2">
      <c r="A9578" s="23" t="s">
        <v>59</v>
      </c>
      <c r="B9578" s="23">
        <v>31</v>
      </c>
      <c r="C9578" s="23" t="s">
        <v>237</v>
      </c>
      <c r="D9578" s="23" t="s">
        <v>97</v>
      </c>
      <c r="E9578" s="23" t="s">
        <v>252</v>
      </c>
      <c r="F9578" s="23" t="s">
        <v>253</v>
      </c>
      <c r="G9578" s="23" t="s">
        <v>163</v>
      </c>
      <c r="H9578" s="23" t="s">
        <v>227</v>
      </c>
      <c r="I9578" s="23" t="s">
        <v>177</v>
      </c>
      <c r="J9578" s="23" t="s">
        <v>461</v>
      </c>
      <c r="K9578" s="23">
        <v>67.279411760000002</v>
      </c>
      <c r="P9578" s="23" t="s">
        <v>47</v>
      </c>
      <c r="Q9578" s="23" t="s">
        <v>440</v>
      </c>
      <c r="R9578" s="23" t="s">
        <v>60</v>
      </c>
      <c r="S9578" s="23" t="s">
        <v>140</v>
      </c>
      <c r="T9578" s="23" t="s">
        <v>49</v>
      </c>
      <c r="U9578" s="23" t="s">
        <v>20</v>
      </c>
      <c r="V9578" s="23">
        <v>1</v>
      </c>
    </row>
    <row r="9579" spans="1:22" x14ac:dyDescent="0.2">
      <c r="A9579" s="23" t="s">
        <v>59</v>
      </c>
      <c r="B9579" s="23">
        <v>31</v>
      </c>
      <c r="C9579" s="23" t="s">
        <v>237</v>
      </c>
      <c r="D9579" s="23" t="s">
        <v>97</v>
      </c>
      <c r="E9579" s="23" t="s">
        <v>252</v>
      </c>
      <c r="F9579" s="23" t="s">
        <v>253</v>
      </c>
      <c r="G9579" s="23" t="s">
        <v>163</v>
      </c>
      <c r="H9579" s="23" t="s">
        <v>227</v>
      </c>
      <c r="I9579" s="23" t="s">
        <v>189</v>
      </c>
      <c r="J9579" s="23" t="s">
        <v>461</v>
      </c>
      <c r="K9579" s="23">
        <v>87.027027029999999</v>
      </c>
      <c r="P9579" s="23" t="s">
        <v>47</v>
      </c>
      <c r="Q9579" s="23" t="s">
        <v>440</v>
      </c>
      <c r="R9579" s="23" t="s">
        <v>60</v>
      </c>
      <c r="S9579" s="23" t="s">
        <v>140</v>
      </c>
      <c r="T9579" s="23" t="s">
        <v>49</v>
      </c>
      <c r="U9579" s="23" t="s">
        <v>20</v>
      </c>
      <c r="V9579" s="23">
        <v>1</v>
      </c>
    </row>
    <row r="9580" spans="1:22" x14ac:dyDescent="0.2">
      <c r="A9580" s="23" t="s">
        <v>59</v>
      </c>
      <c r="B9580" s="23">
        <v>31</v>
      </c>
      <c r="C9580" s="23" t="s">
        <v>237</v>
      </c>
      <c r="D9580" s="23" t="s">
        <v>97</v>
      </c>
      <c r="E9580" s="23" t="s">
        <v>254</v>
      </c>
      <c r="F9580" s="23" t="s">
        <v>255</v>
      </c>
      <c r="G9580" s="23" t="s">
        <v>163</v>
      </c>
      <c r="H9580" s="23" t="s">
        <v>227</v>
      </c>
      <c r="I9580" s="23" t="s">
        <v>174</v>
      </c>
      <c r="J9580" s="23" t="s">
        <v>461</v>
      </c>
      <c r="K9580" s="23">
        <v>23.361344540000001</v>
      </c>
      <c r="P9580" s="23" t="s">
        <v>47</v>
      </c>
      <c r="Q9580" s="23" t="s">
        <v>440</v>
      </c>
      <c r="R9580" s="23" t="s">
        <v>60</v>
      </c>
      <c r="S9580" s="23" t="s">
        <v>140</v>
      </c>
      <c r="T9580" s="23" t="s">
        <v>49</v>
      </c>
      <c r="U9580" s="23" t="s">
        <v>20</v>
      </c>
      <c r="V9580" s="23">
        <v>1</v>
      </c>
    </row>
    <row r="9581" spans="1:22" x14ac:dyDescent="0.2">
      <c r="A9581" s="23" t="s">
        <v>59</v>
      </c>
      <c r="B9581" s="23">
        <v>31</v>
      </c>
      <c r="C9581" s="23" t="s">
        <v>237</v>
      </c>
      <c r="D9581" s="23" t="s">
        <v>97</v>
      </c>
      <c r="E9581" s="23" t="s">
        <v>254</v>
      </c>
      <c r="F9581" s="23" t="s">
        <v>255</v>
      </c>
      <c r="G9581" s="23" t="s">
        <v>163</v>
      </c>
      <c r="H9581" s="23" t="s">
        <v>227</v>
      </c>
      <c r="I9581" s="23" t="s">
        <v>173</v>
      </c>
      <c r="J9581" s="23" t="s">
        <v>461</v>
      </c>
      <c r="K9581" s="23">
        <v>21.391752579999999</v>
      </c>
      <c r="P9581" s="23" t="s">
        <v>47</v>
      </c>
      <c r="Q9581" s="23" t="s">
        <v>440</v>
      </c>
      <c r="R9581" s="23" t="s">
        <v>60</v>
      </c>
      <c r="S9581" s="23" t="s">
        <v>140</v>
      </c>
      <c r="T9581" s="23" t="s">
        <v>49</v>
      </c>
      <c r="U9581" s="23" t="s">
        <v>20</v>
      </c>
      <c r="V9581" s="23">
        <v>1</v>
      </c>
    </row>
    <row r="9582" spans="1:22" x14ac:dyDescent="0.2">
      <c r="A9582" s="23" t="s">
        <v>59</v>
      </c>
      <c r="B9582" s="23">
        <v>31</v>
      </c>
      <c r="C9582" s="23" t="s">
        <v>237</v>
      </c>
      <c r="D9582" s="23" t="s">
        <v>97</v>
      </c>
      <c r="E9582" s="23" t="s">
        <v>254</v>
      </c>
      <c r="F9582" s="23" t="s">
        <v>255</v>
      </c>
      <c r="G9582" s="23" t="s">
        <v>163</v>
      </c>
      <c r="H9582" s="23" t="s">
        <v>227</v>
      </c>
      <c r="I9582" s="23" t="s">
        <v>172</v>
      </c>
      <c r="J9582" s="23" t="s">
        <v>461</v>
      </c>
      <c r="K9582" s="23">
        <v>46.258503400000002</v>
      </c>
      <c r="P9582" s="23" t="s">
        <v>47</v>
      </c>
      <c r="Q9582" s="23" t="s">
        <v>440</v>
      </c>
      <c r="R9582" s="23" t="s">
        <v>60</v>
      </c>
      <c r="S9582" s="23" t="s">
        <v>140</v>
      </c>
      <c r="T9582" s="23" t="s">
        <v>49</v>
      </c>
      <c r="U9582" s="23" t="s">
        <v>20</v>
      </c>
      <c r="V9582" s="23">
        <v>1</v>
      </c>
    </row>
    <row r="9583" spans="1:22" x14ac:dyDescent="0.2">
      <c r="A9583" s="23" t="s">
        <v>59</v>
      </c>
      <c r="B9583" s="23">
        <v>31</v>
      </c>
      <c r="C9583" s="23" t="s">
        <v>237</v>
      </c>
      <c r="D9583" s="23" t="s">
        <v>97</v>
      </c>
      <c r="E9583" s="23" t="s">
        <v>254</v>
      </c>
      <c r="F9583" s="23" t="s">
        <v>255</v>
      </c>
      <c r="G9583" s="23" t="s">
        <v>163</v>
      </c>
      <c r="H9583" s="23" t="s">
        <v>227</v>
      </c>
      <c r="I9583" s="23" t="s">
        <v>171</v>
      </c>
      <c r="J9583" s="23" t="s">
        <v>461</v>
      </c>
      <c r="K9583" s="23">
        <v>52.595419849999999</v>
      </c>
      <c r="P9583" s="23" t="s">
        <v>47</v>
      </c>
      <c r="Q9583" s="23" t="s">
        <v>440</v>
      </c>
      <c r="R9583" s="23" t="s">
        <v>60</v>
      </c>
      <c r="S9583" s="23" t="s">
        <v>140</v>
      </c>
      <c r="T9583" s="23" t="s">
        <v>49</v>
      </c>
      <c r="U9583" s="23" t="s">
        <v>20</v>
      </c>
      <c r="V9583" s="23">
        <v>1</v>
      </c>
    </row>
    <row r="9584" spans="1:22" x14ac:dyDescent="0.2">
      <c r="A9584" s="23" t="s">
        <v>59</v>
      </c>
      <c r="B9584" s="23">
        <v>31</v>
      </c>
      <c r="C9584" s="23" t="s">
        <v>237</v>
      </c>
      <c r="D9584" s="23" t="s">
        <v>97</v>
      </c>
      <c r="E9584" s="23" t="s">
        <v>254</v>
      </c>
      <c r="F9584" s="23" t="s">
        <v>255</v>
      </c>
      <c r="G9584" s="23" t="s">
        <v>163</v>
      </c>
      <c r="H9584" s="23" t="s">
        <v>227</v>
      </c>
      <c r="I9584" s="23" t="s">
        <v>170</v>
      </c>
      <c r="J9584" s="23" t="s">
        <v>461</v>
      </c>
      <c r="K9584" s="23">
        <v>45.805921050000002</v>
      </c>
      <c r="P9584" s="23" t="s">
        <v>47</v>
      </c>
      <c r="Q9584" s="23" t="s">
        <v>440</v>
      </c>
      <c r="R9584" s="23" t="s">
        <v>60</v>
      </c>
      <c r="S9584" s="23" t="s">
        <v>140</v>
      </c>
      <c r="T9584" s="23" t="s">
        <v>49</v>
      </c>
      <c r="U9584" s="23" t="s">
        <v>20</v>
      </c>
      <c r="V9584" s="23">
        <v>1</v>
      </c>
    </row>
    <row r="9585" spans="1:22" x14ac:dyDescent="0.2">
      <c r="A9585" s="23" t="s">
        <v>59</v>
      </c>
      <c r="B9585" s="23">
        <v>31</v>
      </c>
      <c r="C9585" s="23" t="s">
        <v>237</v>
      </c>
      <c r="D9585" s="23" t="s">
        <v>97</v>
      </c>
      <c r="E9585" s="23" t="s">
        <v>254</v>
      </c>
      <c r="F9585" s="23" t="s">
        <v>255</v>
      </c>
      <c r="G9585" s="23" t="s">
        <v>163</v>
      </c>
      <c r="H9585" s="23" t="s">
        <v>227</v>
      </c>
      <c r="I9585" s="23" t="s">
        <v>169</v>
      </c>
      <c r="J9585" s="23" t="s">
        <v>461</v>
      </c>
      <c r="K9585" s="23">
        <v>82.563338299999998</v>
      </c>
      <c r="P9585" s="23" t="s">
        <v>47</v>
      </c>
      <c r="Q9585" s="23" t="s">
        <v>440</v>
      </c>
      <c r="R9585" s="23" t="s">
        <v>60</v>
      </c>
      <c r="S9585" s="23" t="s">
        <v>140</v>
      </c>
      <c r="T9585" s="23" t="s">
        <v>49</v>
      </c>
      <c r="U9585" s="23" t="s">
        <v>20</v>
      </c>
      <c r="V9585" s="23">
        <v>1</v>
      </c>
    </row>
    <row r="9586" spans="1:22" x14ac:dyDescent="0.2">
      <c r="A9586" s="23" t="s">
        <v>59</v>
      </c>
      <c r="B9586" s="23">
        <v>31</v>
      </c>
      <c r="C9586" s="23" t="s">
        <v>237</v>
      </c>
      <c r="D9586" s="23" t="s">
        <v>97</v>
      </c>
      <c r="E9586" s="23" t="s">
        <v>254</v>
      </c>
      <c r="F9586" s="23" t="s">
        <v>255</v>
      </c>
      <c r="G9586" s="23" t="s">
        <v>163</v>
      </c>
      <c r="H9586" s="23" t="s">
        <v>227</v>
      </c>
      <c r="I9586" s="23" t="s">
        <v>168</v>
      </c>
      <c r="J9586" s="23" t="s">
        <v>461</v>
      </c>
      <c r="K9586" s="23">
        <v>85.048010970000007</v>
      </c>
      <c r="P9586" s="23" t="s">
        <v>47</v>
      </c>
      <c r="Q9586" s="23" t="s">
        <v>440</v>
      </c>
      <c r="R9586" s="23" t="s">
        <v>60</v>
      </c>
      <c r="S9586" s="23" t="s">
        <v>140</v>
      </c>
      <c r="T9586" s="23" t="s">
        <v>49</v>
      </c>
      <c r="U9586" s="23" t="s">
        <v>20</v>
      </c>
      <c r="V9586" s="23">
        <v>1</v>
      </c>
    </row>
    <row r="9587" spans="1:22" x14ac:dyDescent="0.2">
      <c r="A9587" s="23" t="s">
        <v>59</v>
      </c>
      <c r="B9587" s="23">
        <v>31</v>
      </c>
      <c r="C9587" s="23" t="s">
        <v>237</v>
      </c>
      <c r="D9587" s="23" t="s">
        <v>97</v>
      </c>
      <c r="E9587" s="23" t="s">
        <v>254</v>
      </c>
      <c r="F9587" s="23" t="s">
        <v>255</v>
      </c>
      <c r="G9587" s="23" t="s">
        <v>163</v>
      </c>
      <c r="H9587" s="23" t="s">
        <v>227</v>
      </c>
      <c r="I9587" s="23" t="s">
        <v>167</v>
      </c>
      <c r="J9587" s="23" t="s">
        <v>461</v>
      </c>
      <c r="K9587" s="23">
        <v>93.324061200000003</v>
      </c>
      <c r="P9587" s="23" t="s">
        <v>47</v>
      </c>
      <c r="Q9587" s="23" t="s">
        <v>440</v>
      </c>
      <c r="R9587" s="23" t="s">
        <v>60</v>
      </c>
      <c r="S9587" s="23" t="s">
        <v>140</v>
      </c>
      <c r="T9587" s="23" t="s">
        <v>49</v>
      </c>
      <c r="U9587" s="23" t="s">
        <v>20</v>
      </c>
      <c r="V9587" s="23">
        <v>1</v>
      </c>
    </row>
    <row r="9588" spans="1:22" x14ac:dyDescent="0.2">
      <c r="A9588" s="23" t="s">
        <v>59</v>
      </c>
      <c r="B9588" s="23">
        <v>31</v>
      </c>
      <c r="C9588" s="23" t="s">
        <v>237</v>
      </c>
      <c r="D9588" s="23" t="s">
        <v>97</v>
      </c>
      <c r="E9588" s="23" t="s">
        <v>254</v>
      </c>
      <c r="F9588" s="23" t="s">
        <v>255</v>
      </c>
      <c r="G9588" s="23" t="s">
        <v>163</v>
      </c>
      <c r="H9588" s="23" t="s">
        <v>227</v>
      </c>
      <c r="I9588" s="23" t="s">
        <v>177</v>
      </c>
      <c r="J9588" s="23" t="s">
        <v>461</v>
      </c>
      <c r="K9588" s="23">
        <v>93.037974680000005</v>
      </c>
      <c r="P9588" s="23" t="s">
        <v>47</v>
      </c>
      <c r="Q9588" s="23" t="s">
        <v>440</v>
      </c>
      <c r="R9588" s="23" t="s">
        <v>60</v>
      </c>
      <c r="S9588" s="23" t="s">
        <v>140</v>
      </c>
      <c r="T9588" s="23" t="s">
        <v>49</v>
      </c>
      <c r="U9588" s="23" t="s">
        <v>20</v>
      </c>
      <c r="V9588" s="23">
        <v>1</v>
      </c>
    </row>
    <row r="9589" spans="1:22" x14ac:dyDescent="0.2">
      <c r="A9589" s="23" t="s">
        <v>59</v>
      </c>
      <c r="B9589" s="23">
        <v>31</v>
      </c>
      <c r="C9589" s="23" t="s">
        <v>237</v>
      </c>
      <c r="D9589" s="23" t="s">
        <v>97</v>
      </c>
      <c r="E9589" s="23" t="s">
        <v>254</v>
      </c>
      <c r="F9589" s="23" t="s">
        <v>255</v>
      </c>
      <c r="G9589" s="23" t="s">
        <v>163</v>
      </c>
      <c r="H9589" s="23" t="s">
        <v>227</v>
      </c>
      <c r="I9589" s="23" t="s">
        <v>189</v>
      </c>
      <c r="J9589" s="23" t="s">
        <v>461</v>
      </c>
      <c r="K9589" s="23">
        <v>87.145242069999995</v>
      </c>
      <c r="P9589" s="23" t="s">
        <v>47</v>
      </c>
      <c r="Q9589" s="23" t="s">
        <v>440</v>
      </c>
      <c r="R9589" s="23" t="s">
        <v>60</v>
      </c>
      <c r="S9589" s="23" t="s">
        <v>140</v>
      </c>
      <c r="T9589" s="23" t="s">
        <v>49</v>
      </c>
      <c r="U9589" s="23" t="s">
        <v>20</v>
      </c>
      <c r="V9589" s="23">
        <v>1</v>
      </c>
    </row>
    <row r="9590" spans="1:22" x14ac:dyDescent="0.2">
      <c r="A9590" s="23" t="s">
        <v>59</v>
      </c>
      <c r="B9590" s="23">
        <v>31</v>
      </c>
      <c r="C9590" s="23" t="s">
        <v>237</v>
      </c>
      <c r="D9590" s="23" t="s">
        <v>97</v>
      </c>
      <c r="E9590" s="23" t="s">
        <v>256</v>
      </c>
      <c r="F9590" s="23" t="s">
        <v>257</v>
      </c>
      <c r="G9590" s="23" t="s">
        <v>163</v>
      </c>
      <c r="H9590" s="23" t="s">
        <v>227</v>
      </c>
      <c r="I9590" s="23" t="s">
        <v>174</v>
      </c>
      <c r="J9590" s="23" t="s">
        <v>461</v>
      </c>
      <c r="K9590" s="23">
        <v>23.595505620000001</v>
      </c>
      <c r="P9590" s="23" t="s">
        <v>47</v>
      </c>
      <c r="Q9590" s="23" t="s">
        <v>440</v>
      </c>
      <c r="R9590" s="23" t="s">
        <v>60</v>
      </c>
      <c r="S9590" s="23" t="s">
        <v>140</v>
      </c>
      <c r="T9590" s="23" t="s">
        <v>49</v>
      </c>
      <c r="U9590" s="23" t="s">
        <v>20</v>
      </c>
      <c r="V9590" s="23">
        <v>1</v>
      </c>
    </row>
    <row r="9591" spans="1:22" x14ac:dyDescent="0.2">
      <c r="A9591" s="23" t="s">
        <v>59</v>
      </c>
      <c r="B9591" s="23">
        <v>31</v>
      </c>
      <c r="C9591" s="23" t="s">
        <v>237</v>
      </c>
      <c r="D9591" s="23" t="s">
        <v>97</v>
      </c>
      <c r="E9591" s="23" t="s">
        <v>256</v>
      </c>
      <c r="F9591" s="23" t="s">
        <v>257</v>
      </c>
      <c r="G9591" s="23" t="s">
        <v>163</v>
      </c>
      <c r="H9591" s="23" t="s">
        <v>227</v>
      </c>
      <c r="I9591" s="23" t="s">
        <v>173</v>
      </c>
      <c r="J9591" s="23" t="s">
        <v>461</v>
      </c>
      <c r="K9591" s="23">
        <v>34.61538462</v>
      </c>
      <c r="P9591" s="23" t="s">
        <v>47</v>
      </c>
      <c r="Q9591" s="23" t="s">
        <v>440</v>
      </c>
      <c r="R9591" s="23" t="s">
        <v>60</v>
      </c>
      <c r="S9591" s="23" t="s">
        <v>140</v>
      </c>
      <c r="T9591" s="23" t="s">
        <v>49</v>
      </c>
      <c r="U9591" s="23" t="s">
        <v>20</v>
      </c>
      <c r="V9591" s="23">
        <v>1</v>
      </c>
    </row>
    <row r="9592" spans="1:22" x14ac:dyDescent="0.2">
      <c r="A9592" s="23" t="s">
        <v>59</v>
      </c>
      <c r="B9592" s="23">
        <v>31</v>
      </c>
      <c r="C9592" s="23" t="s">
        <v>237</v>
      </c>
      <c r="D9592" s="23" t="s">
        <v>97</v>
      </c>
      <c r="E9592" s="23" t="s">
        <v>256</v>
      </c>
      <c r="F9592" s="23" t="s">
        <v>257</v>
      </c>
      <c r="G9592" s="23" t="s">
        <v>163</v>
      </c>
      <c r="H9592" s="23" t="s">
        <v>227</v>
      </c>
      <c r="I9592" s="23" t="s">
        <v>172</v>
      </c>
      <c r="J9592" s="23" t="s">
        <v>461</v>
      </c>
      <c r="K9592" s="23">
        <v>43.636363639999999</v>
      </c>
      <c r="P9592" s="23" t="s">
        <v>47</v>
      </c>
      <c r="Q9592" s="23" t="s">
        <v>440</v>
      </c>
      <c r="R9592" s="23" t="s">
        <v>60</v>
      </c>
      <c r="S9592" s="23" t="s">
        <v>140</v>
      </c>
      <c r="T9592" s="23" t="s">
        <v>49</v>
      </c>
      <c r="U9592" s="23" t="s">
        <v>20</v>
      </c>
      <c r="V9592" s="23">
        <v>1</v>
      </c>
    </row>
    <row r="9593" spans="1:22" x14ac:dyDescent="0.2">
      <c r="A9593" s="23" t="s">
        <v>59</v>
      </c>
      <c r="B9593" s="23">
        <v>31</v>
      </c>
      <c r="C9593" s="23" t="s">
        <v>237</v>
      </c>
      <c r="D9593" s="23" t="s">
        <v>97</v>
      </c>
      <c r="E9593" s="23" t="s">
        <v>256</v>
      </c>
      <c r="F9593" s="23" t="s">
        <v>257</v>
      </c>
      <c r="G9593" s="23" t="s">
        <v>163</v>
      </c>
      <c r="H9593" s="23" t="s">
        <v>227</v>
      </c>
      <c r="I9593" s="23" t="s">
        <v>171</v>
      </c>
      <c r="J9593" s="23" t="s">
        <v>461</v>
      </c>
      <c r="K9593" s="23">
        <v>32.989690719999999</v>
      </c>
      <c r="P9593" s="23" t="s">
        <v>47</v>
      </c>
      <c r="Q9593" s="23" t="s">
        <v>440</v>
      </c>
      <c r="R9593" s="23" t="s">
        <v>60</v>
      </c>
      <c r="S9593" s="23" t="s">
        <v>140</v>
      </c>
      <c r="T9593" s="23" t="s">
        <v>49</v>
      </c>
      <c r="U9593" s="23" t="s">
        <v>20</v>
      </c>
      <c r="V9593" s="23">
        <v>1</v>
      </c>
    </row>
    <row r="9594" spans="1:22" x14ac:dyDescent="0.2">
      <c r="A9594" s="23" t="s">
        <v>59</v>
      </c>
      <c r="B9594" s="23">
        <v>31</v>
      </c>
      <c r="C9594" s="23" t="s">
        <v>237</v>
      </c>
      <c r="D9594" s="23" t="s">
        <v>97</v>
      </c>
      <c r="E9594" s="23" t="s">
        <v>256</v>
      </c>
      <c r="F9594" s="23" t="s">
        <v>257</v>
      </c>
      <c r="G9594" s="23" t="s">
        <v>163</v>
      </c>
      <c r="H9594" s="23" t="s">
        <v>227</v>
      </c>
      <c r="I9594" s="23" t="s">
        <v>170</v>
      </c>
      <c r="J9594" s="23" t="s">
        <v>461</v>
      </c>
      <c r="K9594" s="23">
        <v>32.206405689999997</v>
      </c>
      <c r="P9594" s="23" t="s">
        <v>47</v>
      </c>
      <c r="Q9594" s="23" t="s">
        <v>440</v>
      </c>
      <c r="R9594" s="23" t="s">
        <v>60</v>
      </c>
      <c r="S9594" s="23" t="s">
        <v>140</v>
      </c>
      <c r="T9594" s="23" t="s">
        <v>49</v>
      </c>
      <c r="U9594" s="23" t="s">
        <v>20</v>
      </c>
      <c r="V9594" s="23">
        <v>1</v>
      </c>
    </row>
    <row r="9595" spans="1:22" x14ac:dyDescent="0.2">
      <c r="A9595" s="23" t="s">
        <v>59</v>
      </c>
      <c r="B9595" s="23">
        <v>31</v>
      </c>
      <c r="C9595" s="23" t="s">
        <v>237</v>
      </c>
      <c r="D9595" s="23" t="s">
        <v>97</v>
      </c>
      <c r="E9595" s="23" t="s">
        <v>256</v>
      </c>
      <c r="F9595" s="23" t="s">
        <v>257</v>
      </c>
      <c r="G9595" s="23" t="s">
        <v>163</v>
      </c>
      <c r="H9595" s="23" t="s">
        <v>227</v>
      </c>
      <c r="I9595" s="23" t="s">
        <v>169</v>
      </c>
      <c r="J9595" s="23" t="s">
        <v>461</v>
      </c>
      <c r="K9595" s="23">
        <v>41.450777199999997</v>
      </c>
      <c r="P9595" s="23" t="s">
        <v>47</v>
      </c>
      <c r="Q9595" s="23" t="s">
        <v>440</v>
      </c>
      <c r="R9595" s="23" t="s">
        <v>60</v>
      </c>
      <c r="S9595" s="23" t="s">
        <v>140</v>
      </c>
      <c r="T9595" s="23" t="s">
        <v>49</v>
      </c>
      <c r="U9595" s="23" t="s">
        <v>20</v>
      </c>
      <c r="V9595" s="23">
        <v>1</v>
      </c>
    </row>
    <row r="9596" spans="1:22" x14ac:dyDescent="0.2">
      <c r="A9596" s="23" t="s">
        <v>59</v>
      </c>
      <c r="B9596" s="23">
        <v>31</v>
      </c>
      <c r="C9596" s="23" t="s">
        <v>237</v>
      </c>
      <c r="D9596" s="23" t="s">
        <v>97</v>
      </c>
      <c r="E9596" s="23" t="s">
        <v>256</v>
      </c>
      <c r="F9596" s="23" t="s">
        <v>257</v>
      </c>
      <c r="G9596" s="23" t="s">
        <v>163</v>
      </c>
      <c r="H9596" s="23" t="s">
        <v>227</v>
      </c>
      <c r="I9596" s="23" t="s">
        <v>168</v>
      </c>
      <c r="J9596" s="23" t="s">
        <v>461</v>
      </c>
      <c r="K9596" s="23">
        <v>29.508196720000001</v>
      </c>
      <c r="P9596" s="23" t="s">
        <v>47</v>
      </c>
      <c r="Q9596" s="23" t="s">
        <v>440</v>
      </c>
      <c r="R9596" s="23" t="s">
        <v>60</v>
      </c>
      <c r="S9596" s="23" t="s">
        <v>140</v>
      </c>
      <c r="T9596" s="23" t="s">
        <v>49</v>
      </c>
      <c r="U9596" s="23" t="s">
        <v>20</v>
      </c>
      <c r="V9596" s="23">
        <v>1</v>
      </c>
    </row>
    <row r="9597" spans="1:22" x14ac:dyDescent="0.2">
      <c r="A9597" s="23" t="s">
        <v>59</v>
      </c>
      <c r="B9597" s="23">
        <v>31</v>
      </c>
      <c r="C9597" s="23" t="s">
        <v>237</v>
      </c>
      <c r="D9597" s="23" t="s">
        <v>97</v>
      </c>
      <c r="E9597" s="23" t="s">
        <v>256</v>
      </c>
      <c r="F9597" s="23" t="s">
        <v>257</v>
      </c>
      <c r="G9597" s="23" t="s">
        <v>163</v>
      </c>
      <c r="H9597" s="23" t="s">
        <v>227</v>
      </c>
      <c r="I9597" s="23" t="s">
        <v>167</v>
      </c>
      <c r="J9597" s="23" t="s">
        <v>461</v>
      </c>
      <c r="K9597" s="23">
        <v>75.584415579999998</v>
      </c>
      <c r="P9597" s="23" t="s">
        <v>47</v>
      </c>
      <c r="Q9597" s="23" t="s">
        <v>440</v>
      </c>
      <c r="R9597" s="23" t="s">
        <v>60</v>
      </c>
      <c r="S9597" s="23" t="s">
        <v>140</v>
      </c>
      <c r="T9597" s="23" t="s">
        <v>49</v>
      </c>
      <c r="U9597" s="23" t="s">
        <v>20</v>
      </c>
      <c r="V9597" s="23">
        <v>1</v>
      </c>
    </row>
    <row r="9598" spans="1:22" x14ac:dyDescent="0.2">
      <c r="A9598" s="23" t="s">
        <v>59</v>
      </c>
      <c r="B9598" s="23">
        <v>31</v>
      </c>
      <c r="C9598" s="23" t="s">
        <v>237</v>
      </c>
      <c r="D9598" s="23" t="s">
        <v>97</v>
      </c>
      <c r="E9598" s="23" t="s">
        <v>256</v>
      </c>
      <c r="F9598" s="23" t="s">
        <v>257</v>
      </c>
      <c r="G9598" s="23" t="s">
        <v>163</v>
      </c>
      <c r="H9598" s="23" t="s">
        <v>227</v>
      </c>
      <c r="I9598" s="23" t="s">
        <v>177</v>
      </c>
      <c r="J9598" s="23" t="s">
        <v>461</v>
      </c>
      <c r="K9598" s="23">
        <v>95.126353789999996</v>
      </c>
      <c r="P9598" s="23" t="s">
        <v>47</v>
      </c>
      <c r="Q9598" s="23" t="s">
        <v>440</v>
      </c>
      <c r="R9598" s="23" t="s">
        <v>60</v>
      </c>
      <c r="S9598" s="23" t="s">
        <v>140</v>
      </c>
      <c r="T9598" s="23" t="s">
        <v>49</v>
      </c>
      <c r="U9598" s="23" t="s">
        <v>20</v>
      </c>
      <c r="V9598" s="23">
        <v>1</v>
      </c>
    </row>
    <row r="9599" spans="1:22" x14ac:dyDescent="0.2">
      <c r="A9599" s="23" t="s">
        <v>59</v>
      </c>
      <c r="B9599" s="23">
        <v>31</v>
      </c>
      <c r="C9599" s="23" t="s">
        <v>237</v>
      </c>
      <c r="D9599" s="23" t="s">
        <v>97</v>
      </c>
      <c r="E9599" s="23" t="s">
        <v>256</v>
      </c>
      <c r="F9599" s="23" t="s">
        <v>257</v>
      </c>
      <c r="G9599" s="23" t="s">
        <v>163</v>
      </c>
      <c r="H9599" s="23" t="s">
        <v>227</v>
      </c>
      <c r="I9599" s="23" t="s">
        <v>189</v>
      </c>
      <c r="J9599" s="23" t="s">
        <v>461</v>
      </c>
      <c r="K9599" s="23">
        <v>87.572590009999999</v>
      </c>
      <c r="P9599" s="23" t="s">
        <v>47</v>
      </c>
      <c r="Q9599" s="23" t="s">
        <v>440</v>
      </c>
      <c r="R9599" s="23" t="s">
        <v>60</v>
      </c>
      <c r="S9599" s="23" t="s">
        <v>140</v>
      </c>
      <c r="T9599" s="23" t="s">
        <v>49</v>
      </c>
      <c r="U9599" s="23" t="s">
        <v>20</v>
      </c>
      <c r="V9599" s="23">
        <v>1</v>
      </c>
    </row>
    <row r="9600" spans="1:22" x14ac:dyDescent="0.2">
      <c r="A9600" s="23" t="s">
        <v>59</v>
      </c>
      <c r="B9600" s="23">
        <v>31</v>
      </c>
      <c r="C9600" s="23" t="s">
        <v>237</v>
      </c>
      <c r="D9600" s="23" t="s">
        <v>97</v>
      </c>
      <c r="E9600" s="23" t="s">
        <v>258</v>
      </c>
      <c r="F9600" s="23" t="s">
        <v>259</v>
      </c>
      <c r="G9600" s="23" t="s">
        <v>163</v>
      </c>
      <c r="H9600" s="23" t="s">
        <v>227</v>
      </c>
      <c r="I9600" s="23" t="s">
        <v>174</v>
      </c>
      <c r="J9600" s="23" t="s">
        <v>461</v>
      </c>
      <c r="K9600" s="23">
        <v>41.428571429999998</v>
      </c>
      <c r="P9600" s="23" t="s">
        <v>47</v>
      </c>
      <c r="Q9600" s="23" t="s">
        <v>440</v>
      </c>
      <c r="R9600" s="23" t="s">
        <v>60</v>
      </c>
      <c r="S9600" s="23" t="s">
        <v>140</v>
      </c>
      <c r="T9600" s="23" t="s">
        <v>49</v>
      </c>
      <c r="U9600" s="23" t="s">
        <v>20</v>
      </c>
      <c r="V9600" s="23">
        <v>1</v>
      </c>
    </row>
    <row r="9601" spans="1:22" x14ac:dyDescent="0.2">
      <c r="A9601" s="23" t="s">
        <v>59</v>
      </c>
      <c r="B9601" s="23">
        <v>31</v>
      </c>
      <c r="C9601" s="23" t="s">
        <v>237</v>
      </c>
      <c r="D9601" s="23" t="s">
        <v>97</v>
      </c>
      <c r="E9601" s="23" t="s">
        <v>258</v>
      </c>
      <c r="F9601" s="23" t="s">
        <v>259</v>
      </c>
      <c r="G9601" s="23" t="s">
        <v>163</v>
      </c>
      <c r="H9601" s="23" t="s">
        <v>227</v>
      </c>
      <c r="I9601" s="23" t="s">
        <v>173</v>
      </c>
      <c r="J9601" s="23" t="s">
        <v>461</v>
      </c>
      <c r="K9601" s="23">
        <v>24.817518249999999</v>
      </c>
      <c r="P9601" s="23" t="s">
        <v>47</v>
      </c>
      <c r="Q9601" s="23" t="s">
        <v>440</v>
      </c>
      <c r="R9601" s="23" t="s">
        <v>60</v>
      </c>
      <c r="S9601" s="23" t="s">
        <v>140</v>
      </c>
      <c r="T9601" s="23" t="s">
        <v>49</v>
      </c>
      <c r="U9601" s="23" t="s">
        <v>20</v>
      </c>
      <c r="V9601" s="23">
        <v>1</v>
      </c>
    </row>
    <row r="9602" spans="1:22" x14ac:dyDescent="0.2">
      <c r="A9602" s="23" t="s">
        <v>59</v>
      </c>
      <c r="B9602" s="23">
        <v>31</v>
      </c>
      <c r="C9602" s="23" t="s">
        <v>237</v>
      </c>
      <c r="D9602" s="23" t="s">
        <v>97</v>
      </c>
      <c r="E9602" s="23" t="s">
        <v>258</v>
      </c>
      <c r="F9602" s="23" t="s">
        <v>259</v>
      </c>
      <c r="G9602" s="23" t="s">
        <v>163</v>
      </c>
      <c r="H9602" s="23" t="s">
        <v>227</v>
      </c>
      <c r="I9602" s="23" t="s">
        <v>172</v>
      </c>
      <c r="J9602" s="23" t="s">
        <v>461</v>
      </c>
      <c r="O9602" s="23" t="s">
        <v>448</v>
      </c>
      <c r="P9602" s="23" t="s">
        <v>47</v>
      </c>
      <c r="Q9602" s="23" t="s">
        <v>440</v>
      </c>
      <c r="R9602" s="23" t="s">
        <v>60</v>
      </c>
      <c r="S9602" s="23" t="s">
        <v>140</v>
      </c>
      <c r="T9602" s="23" t="s">
        <v>49</v>
      </c>
      <c r="U9602" s="23" t="s">
        <v>20</v>
      </c>
      <c r="V9602" s="23">
        <v>1</v>
      </c>
    </row>
    <row r="9603" spans="1:22" x14ac:dyDescent="0.2">
      <c r="A9603" s="23" t="s">
        <v>59</v>
      </c>
      <c r="B9603" s="23">
        <v>31</v>
      </c>
      <c r="C9603" s="23" t="s">
        <v>237</v>
      </c>
      <c r="D9603" s="23" t="s">
        <v>97</v>
      </c>
      <c r="E9603" s="23" t="s">
        <v>258</v>
      </c>
      <c r="F9603" s="23" t="s">
        <v>259</v>
      </c>
      <c r="G9603" s="23" t="s">
        <v>163</v>
      </c>
      <c r="H9603" s="23" t="s">
        <v>227</v>
      </c>
      <c r="I9603" s="23" t="s">
        <v>171</v>
      </c>
      <c r="J9603" s="23" t="s">
        <v>461</v>
      </c>
      <c r="K9603" s="23">
        <v>81.510416669999998</v>
      </c>
      <c r="P9603" s="23" t="s">
        <v>47</v>
      </c>
      <c r="Q9603" s="23" t="s">
        <v>440</v>
      </c>
      <c r="R9603" s="23" t="s">
        <v>60</v>
      </c>
      <c r="S9603" s="23" t="s">
        <v>140</v>
      </c>
      <c r="T9603" s="23" t="s">
        <v>49</v>
      </c>
      <c r="U9603" s="23" t="s">
        <v>20</v>
      </c>
      <c r="V9603" s="23">
        <v>1</v>
      </c>
    </row>
    <row r="9604" spans="1:22" x14ac:dyDescent="0.2">
      <c r="A9604" s="23" t="s">
        <v>59</v>
      </c>
      <c r="B9604" s="23">
        <v>31</v>
      </c>
      <c r="C9604" s="23" t="s">
        <v>237</v>
      </c>
      <c r="D9604" s="23" t="s">
        <v>97</v>
      </c>
      <c r="E9604" s="23" t="s">
        <v>258</v>
      </c>
      <c r="F9604" s="23" t="s">
        <v>259</v>
      </c>
      <c r="G9604" s="23" t="s">
        <v>163</v>
      </c>
      <c r="H9604" s="23" t="s">
        <v>227</v>
      </c>
      <c r="I9604" s="23" t="s">
        <v>170</v>
      </c>
      <c r="J9604" s="23" t="s">
        <v>461</v>
      </c>
      <c r="K9604" s="23">
        <v>82.66331658</v>
      </c>
      <c r="P9604" s="23" t="s">
        <v>47</v>
      </c>
      <c r="Q9604" s="23" t="s">
        <v>440</v>
      </c>
      <c r="R9604" s="23" t="s">
        <v>60</v>
      </c>
      <c r="S9604" s="23" t="s">
        <v>140</v>
      </c>
      <c r="T9604" s="23" t="s">
        <v>49</v>
      </c>
      <c r="U9604" s="23" t="s">
        <v>20</v>
      </c>
      <c r="V9604" s="23">
        <v>1</v>
      </c>
    </row>
    <row r="9605" spans="1:22" x14ac:dyDescent="0.2">
      <c r="A9605" s="23" t="s">
        <v>59</v>
      </c>
      <c r="B9605" s="23">
        <v>31</v>
      </c>
      <c r="C9605" s="23" t="s">
        <v>237</v>
      </c>
      <c r="D9605" s="23" t="s">
        <v>97</v>
      </c>
      <c r="E9605" s="23" t="s">
        <v>258</v>
      </c>
      <c r="F9605" s="23" t="s">
        <v>259</v>
      </c>
      <c r="G9605" s="23" t="s">
        <v>163</v>
      </c>
      <c r="H9605" s="23" t="s">
        <v>227</v>
      </c>
      <c r="I9605" s="23" t="s">
        <v>169</v>
      </c>
      <c r="J9605" s="23" t="s">
        <v>461</v>
      </c>
      <c r="K9605" s="23">
        <v>66.265060239999997</v>
      </c>
      <c r="P9605" s="23" t="s">
        <v>47</v>
      </c>
      <c r="Q9605" s="23" t="s">
        <v>440</v>
      </c>
      <c r="R9605" s="23" t="s">
        <v>60</v>
      </c>
      <c r="S9605" s="23" t="s">
        <v>140</v>
      </c>
      <c r="T9605" s="23" t="s">
        <v>49</v>
      </c>
      <c r="U9605" s="23" t="s">
        <v>20</v>
      </c>
      <c r="V9605" s="23">
        <v>1</v>
      </c>
    </row>
    <row r="9606" spans="1:22" x14ac:dyDescent="0.2">
      <c r="A9606" s="23" t="s">
        <v>59</v>
      </c>
      <c r="B9606" s="23">
        <v>31</v>
      </c>
      <c r="C9606" s="23" t="s">
        <v>237</v>
      </c>
      <c r="D9606" s="23" t="s">
        <v>97</v>
      </c>
      <c r="E9606" s="23" t="s">
        <v>258</v>
      </c>
      <c r="F9606" s="23" t="s">
        <v>259</v>
      </c>
      <c r="G9606" s="23" t="s">
        <v>163</v>
      </c>
      <c r="H9606" s="23" t="s">
        <v>227</v>
      </c>
      <c r="I9606" s="23" t="s">
        <v>168</v>
      </c>
      <c r="J9606" s="23" t="s">
        <v>461</v>
      </c>
      <c r="K9606" s="23">
        <v>30.886850150000001</v>
      </c>
      <c r="P9606" s="23" t="s">
        <v>47</v>
      </c>
      <c r="Q9606" s="23" t="s">
        <v>440</v>
      </c>
      <c r="R9606" s="23" t="s">
        <v>60</v>
      </c>
      <c r="S9606" s="23" t="s">
        <v>140</v>
      </c>
      <c r="T9606" s="23" t="s">
        <v>49</v>
      </c>
      <c r="U9606" s="23" t="s">
        <v>20</v>
      </c>
      <c r="V9606" s="23">
        <v>1</v>
      </c>
    </row>
    <row r="9607" spans="1:22" x14ac:dyDescent="0.2">
      <c r="A9607" s="23" t="s">
        <v>59</v>
      </c>
      <c r="B9607" s="23">
        <v>31</v>
      </c>
      <c r="C9607" s="23" t="s">
        <v>237</v>
      </c>
      <c r="D9607" s="23" t="s">
        <v>97</v>
      </c>
      <c r="E9607" s="23" t="s">
        <v>258</v>
      </c>
      <c r="F9607" s="23" t="s">
        <v>259</v>
      </c>
      <c r="G9607" s="23" t="s">
        <v>163</v>
      </c>
      <c r="H9607" s="23" t="s">
        <v>227</v>
      </c>
      <c r="I9607" s="23" t="s">
        <v>167</v>
      </c>
      <c r="J9607" s="23" t="s">
        <v>461</v>
      </c>
      <c r="K9607" s="23">
        <v>24.9070632</v>
      </c>
      <c r="P9607" s="23" t="s">
        <v>47</v>
      </c>
      <c r="Q9607" s="23" t="s">
        <v>440</v>
      </c>
      <c r="R9607" s="23" t="s">
        <v>60</v>
      </c>
      <c r="S9607" s="23" t="s">
        <v>140</v>
      </c>
      <c r="T9607" s="23" t="s">
        <v>49</v>
      </c>
      <c r="U9607" s="23" t="s">
        <v>20</v>
      </c>
      <c r="V9607" s="23">
        <v>1</v>
      </c>
    </row>
    <row r="9608" spans="1:22" x14ac:dyDescent="0.2">
      <c r="A9608" s="23" t="s">
        <v>59</v>
      </c>
      <c r="B9608" s="23">
        <v>31</v>
      </c>
      <c r="C9608" s="23" t="s">
        <v>237</v>
      </c>
      <c r="D9608" s="23" t="s">
        <v>97</v>
      </c>
      <c r="E9608" s="23" t="s">
        <v>258</v>
      </c>
      <c r="F9608" s="23" t="s">
        <v>259</v>
      </c>
      <c r="G9608" s="23" t="s">
        <v>163</v>
      </c>
      <c r="H9608" s="23" t="s">
        <v>227</v>
      </c>
      <c r="I9608" s="23" t="s">
        <v>177</v>
      </c>
      <c r="J9608" s="23" t="s">
        <v>461</v>
      </c>
      <c r="K9608" s="23">
        <v>40.860215050000001</v>
      </c>
      <c r="P9608" s="23" t="s">
        <v>47</v>
      </c>
      <c r="Q9608" s="23" t="s">
        <v>440</v>
      </c>
      <c r="R9608" s="23" t="s">
        <v>60</v>
      </c>
      <c r="S9608" s="23" t="s">
        <v>140</v>
      </c>
      <c r="T9608" s="23" t="s">
        <v>49</v>
      </c>
      <c r="U9608" s="23" t="s">
        <v>20</v>
      </c>
      <c r="V9608" s="23">
        <v>1</v>
      </c>
    </row>
    <row r="9609" spans="1:22" x14ac:dyDescent="0.2">
      <c r="A9609" s="23" t="s">
        <v>59</v>
      </c>
      <c r="B9609" s="23">
        <v>31</v>
      </c>
      <c r="C9609" s="23" t="s">
        <v>237</v>
      </c>
      <c r="D9609" s="23" t="s">
        <v>97</v>
      </c>
      <c r="E9609" s="23" t="s">
        <v>258</v>
      </c>
      <c r="F9609" s="23" t="s">
        <v>259</v>
      </c>
      <c r="G9609" s="23" t="s">
        <v>163</v>
      </c>
      <c r="H9609" s="23" t="s">
        <v>227</v>
      </c>
      <c r="I9609" s="23" t="s">
        <v>189</v>
      </c>
      <c r="J9609" s="23" t="s">
        <v>461</v>
      </c>
      <c r="K9609" s="23">
        <v>77.659574469999995</v>
      </c>
      <c r="P9609" s="23" t="s">
        <v>47</v>
      </c>
      <c r="Q9609" s="23" t="s">
        <v>440</v>
      </c>
      <c r="R9609" s="23" t="s">
        <v>60</v>
      </c>
      <c r="S9609" s="23" t="s">
        <v>140</v>
      </c>
      <c r="T9609" s="23" t="s">
        <v>49</v>
      </c>
      <c r="U9609" s="23" t="s">
        <v>20</v>
      </c>
      <c r="V9609" s="23">
        <v>1</v>
      </c>
    </row>
    <row r="9610" spans="1:22" x14ac:dyDescent="0.2">
      <c r="A9610" s="23" t="s">
        <v>59</v>
      </c>
      <c r="B9610" s="23">
        <v>31</v>
      </c>
      <c r="C9610" s="23" t="s">
        <v>237</v>
      </c>
      <c r="D9610" s="23" t="s">
        <v>97</v>
      </c>
      <c r="E9610" s="23" t="s">
        <v>260</v>
      </c>
      <c r="F9610" s="23" t="s">
        <v>261</v>
      </c>
      <c r="G9610" s="23" t="s">
        <v>163</v>
      </c>
      <c r="H9610" s="23" t="s">
        <v>227</v>
      </c>
      <c r="I9610" s="23" t="s">
        <v>174</v>
      </c>
      <c r="J9610" s="23" t="s">
        <v>461</v>
      </c>
      <c r="K9610" s="23">
        <v>89.552238810000006</v>
      </c>
      <c r="P9610" s="23" t="s">
        <v>47</v>
      </c>
      <c r="Q9610" s="23" t="s">
        <v>440</v>
      </c>
      <c r="R9610" s="23" t="s">
        <v>60</v>
      </c>
      <c r="S9610" s="23" t="s">
        <v>140</v>
      </c>
      <c r="T9610" s="23" t="s">
        <v>49</v>
      </c>
      <c r="U9610" s="23" t="s">
        <v>20</v>
      </c>
      <c r="V9610" s="23">
        <v>1</v>
      </c>
    </row>
    <row r="9611" spans="1:22" x14ac:dyDescent="0.2">
      <c r="A9611" s="23" t="s">
        <v>59</v>
      </c>
      <c r="B9611" s="23">
        <v>31</v>
      </c>
      <c r="C9611" s="23" t="s">
        <v>237</v>
      </c>
      <c r="D9611" s="23" t="s">
        <v>97</v>
      </c>
      <c r="E9611" s="23" t="s">
        <v>260</v>
      </c>
      <c r="F9611" s="23" t="s">
        <v>261</v>
      </c>
      <c r="G9611" s="23" t="s">
        <v>163</v>
      </c>
      <c r="H9611" s="23" t="s">
        <v>227</v>
      </c>
      <c r="I9611" s="23" t="s">
        <v>173</v>
      </c>
      <c r="J9611" s="23" t="s">
        <v>461</v>
      </c>
      <c r="K9611" s="23">
        <v>88.235294120000006</v>
      </c>
      <c r="P9611" s="23" t="s">
        <v>47</v>
      </c>
      <c r="Q9611" s="23" t="s">
        <v>440</v>
      </c>
      <c r="R9611" s="23" t="s">
        <v>60</v>
      </c>
      <c r="S9611" s="23" t="s">
        <v>140</v>
      </c>
      <c r="T9611" s="23" t="s">
        <v>49</v>
      </c>
      <c r="U9611" s="23" t="s">
        <v>20</v>
      </c>
      <c r="V9611" s="23">
        <v>1</v>
      </c>
    </row>
    <row r="9612" spans="1:22" x14ac:dyDescent="0.2">
      <c r="A9612" s="23" t="s">
        <v>59</v>
      </c>
      <c r="B9612" s="23">
        <v>31</v>
      </c>
      <c r="C9612" s="23" t="s">
        <v>237</v>
      </c>
      <c r="D9612" s="23" t="s">
        <v>97</v>
      </c>
      <c r="E9612" s="23" t="s">
        <v>260</v>
      </c>
      <c r="F9612" s="23" t="s">
        <v>261</v>
      </c>
      <c r="G9612" s="23" t="s">
        <v>163</v>
      </c>
      <c r="H9612" s="23" t="s">
        <v>227</v>
      </c>
      <c r="I9612" s="23" t="s">
        <v>172</v>
      </c>
      <c r="J9612" s="23" t="s">
        <v>461</v>
      </c>
      <c r="K9612" s="23">
        <v>86.052009459999994</v>
      </c>
      <c r="P9612" s="23" t="s">
        <v>47</v>
      </c>
      <c r="Q9612" s="23" t="s">
        <v>440</v>
      </c>
      <c r="R9612" s="23" t="s">
        <v>60</v>
      </c>
      <c r="S9612" s="23" t="s">
        <v>140</v>
      </c>
      <c r="T9612" s="23" t="s">
        <v>49</v>
      </c>
      <c r="U9612" s="23" t="s">
        <v>20</v>
      </c>
      <c r="V9612" s="23">
        <v>1</v>
      </c>
    </row>
    <row r="9613" spans="1:22" x14ac:dyDescent="0.2">
      <c r="A9613" s="23" t="s">
        <v>59</v>
      </c>
      <c r="B9613" s="23">
        <v>31</v>
      </c>
      <c r="C9613" s="23" t="s">
        <v>237</v>
      </c>
      <c r="D9613" s="23" t="s">
        <v>97</v>
      </c>
      <c r="E9613" s="23" t="s">
        <v>260</v>
      </c>
      <c r="F9613" s="23" t="s">
        <v>261</v>
      </c>
      <c r="G9613" s="23" t="s">
        <v>163</v>
      </c>
      <c r="H9613" s="23" t="s">
        <v>227</v>
      </c>
      <c r="I9613" s="23" t="s">
        <v>171</v>
      </c>
      <c r="J9613" s="23" t="s">
        <v>461</v>
      </c>
      <c r="K9613" s="23">
        <v>79.52380952</v>
      </c>
      <c r="P9613" s="23" t="s">
        <v>47</v>
      </c>
      <c r="Q9613" s="23" t="s">
        <v>440</v>
      </c>
      <c r="R9613" s="23" t="s">
        <v>60</v>
      </c>
      <c r="S9613" s="23" t="s">
        <v>140</v>
      </c>
      <c r="T9613" s="23" t="s">
        <v>49</v>
      </c>
      <c r="U9613" s="23" t="s">
        <v>20</v>
      </c>
      <c r="V9613" s="23">
        <v>1</v>
      </c>
    </row>
    <row r="9614" spans="1:22" x14ac:dyDescent="0.2">
      <c r="A9614" s="23" t="s">
        <v>59</v>
      </c>
      <c r="B9614" s="23">
        <v>31</v>
      </c>
      <c r="C9614" s="23" t="s">
        <v>237</v>
      </c>
      <c r="D9614" s="23" t="s">
        <v>97</v>
      </c>
      <c r="E9614" s="23" t="s">
        <v>260</v>
      </c>
      <c r="F9614" s="23" t="s">
        <v>261</v>
      </c>
      <c r="G9614" s="23" t="s">
        <v>163</v>
      </c>
      <c r="H9614" s="23" t="s">
        <v>227</v>
      </c>
      <c r="I9614" s="23" t="s">
        <v>170</v>
      </c>
      <c r="J9614" s="23" t="s">
        <v>461</v>
      </c>
      <c r="K9614" s="23">
        <v>46.700832800000001</v>
      </c>
      <c r="P9614" s="23" t="s">
        <v>47</v>
      </c>
      <c r="Q9614" s="23" t="s">
        <v>440</v>
      </c>
      <c r="R9614" s="23" t="s">
        <v>60</v>
      </c>
      <c r="S9614" s="23" t="s">
        <v>140</v>
      </c>
      <c r="T9614" s="23" t="s">
        <v>49</v>
      </c>
      <c r="U9614" s="23" t="s">
        <v>20</v>
      </c>
      <c r="V9614" s="23">
        <v>1</v>
      </c>
    </row>
    <row r="9615" spans="1:22" x14ac:dyDescent="0.2">
      <c r="A9615" s="23" t="s">
        <v>59</v>
      </c>
      <c r="B9615" s="23">
        <v>31</v>
      </c>
      <c r="C9615" s="23" t="s">
        <v>237</v>
      </c>
      <c r="D9615" s="23" t="s">
        <v>97</v>
      </c>
      <c r="E9615" s="23" t="s">
        <v>260</v>
      </c>
      <c r="F9615" s="23" t="s">
        <v>261</v>
      </c>
      <c r="G9615" s="23" t="s">
        <v>163</v>
      </c>
      <c r="H9615" s="23" t="s">
        <v>227</v>
      </c>
      <c r="I9615" s="23" t="s">
        <v>169</v>
      </c>
      <c r="J9615" s="23" t="s">
        <v>461</v>
      </c>
      <c r="K9615" s="23">
        <v>41.648431799999997</v>
      </c>
      <c r="P9615" s="23" t="s">
        <v>47</v>
      </c>
      <c r="Q9615" s="23" t="s">
        <v>440</v>
      </c>
      <c r="R9615" s="23" t="s">
        <v>60</v>
      </c>
      <c r="S9615" s="23" t="s">
        <v>140</v>
      </c>
      <c r="T9615" s="23" t="s">
        <v>49</v>
      </c>
      <c r="U9615" s="23" t="s">
        <v>20</v>
      </c>
      <c r="V9615" s="23">
        <v>1</v>
      </c>
    </row>
    <row r="9616" spans="1:22" x14ac:dyDescent="0.2">
      <c r="A9616" s="23" t="s">
        <v>59</v>
      </c>
      <c r="B9616" s="23">
        <v>31</v>
      </c>
      <c r="C9616" s="23" t="s">
        <v>237</v>
      </c>
      <c r="D9616" s="23" t="s">
        <v>97</v>
      </c>
      <c r="E9616" s="23" t="s">
        <v>260</v>
      </c>
      <c r="F9616" s="23" t="s">
        <v>261</v>
      </c>
      <c r="G9616" s="23" t="s">
        <v>163</v>
      </c>
      <c r="H9616" s="23" t="s">
        <v>227</v>
      </c>
      <c r="I9616" s="23" t="s">
        <v>168</v>
      </c>
      <c r="J9616" s="23" t="s">
        <v>461</v>
      </c>
      <c r="K9616" s="23">
        <v>50.920245399999999</v>
      </c>
      <c r="P9616" s="23" t="s">
        <v>47</v>
      </c>
      <c r="Q9616" s="23" t="s">
        <v>440</v>
      </c>
      <c r="R9616" s="23" t="s">
        <v>60</v>
      </c>
      <c r="S9616" s="23" t="s">
        <v>140</v>
      </c>
      <c r="T9616" s="23" t="s">
        <v>49</v>
      </c>
      <c r="U9616" s="23" t="s">
        <v>20</v>
      </c>
      <c r="V9616" s="23">
        <v>1</v>
      </c>
    </row>
    <row r="9617" spans="1:22" x14ac:dyDescent="0.2">
      <c r="A9617" s="23" t="s">
        <v>59</v>
      </c>
      <c r="B9617" s="23">
        <v>31</v>
      </c>
      <c r="C9617" s="23" t="s">
        <v>237</v>
      </c>
      <c r="D9617" s="23" t="s">
        <v>97</v>
      </c>
      <c r="E9617" s="23" t="s">
        <v>260</v>
      </c>
      <c r="F9617" s="23" t="s">
        <v>261</v>
      </c>
      <c r="G9617" s="23" t="s">
        <v>163</v>
      </c>
      <c r="H9617" s="23" t="s">
        <v>227</v>
      </c>
      <c r="I9617" s="23" t="s">
        <v>167</v>
      </c>
      <c r="J9617" s="23" t="s">
        <v>461</v>
      </c>
      <c r="K9617" s="23">
        <v>51.219512199999997</v>
      </c>
      <c r="P9617" s="23" t="s">
        <v>47</v>
      </c>
      <c r="Q9617" s="23" t="s">
        <v>440</v>
      </c>
      <c r="R9617" s="23" t="s">
        <v>60</v>
      </c>
      <c r="S9617" s="23" t="s">
        <v>140</v>
      </c>
      <c r="T9617" s="23" t="s">
        <v>49</v>
      </c>
      <c r="U9617" s="23" t="s">
        <v>20</v>
      </c>
      <c r="V9617" s="23">
        <v>1</v>
      </c>
    </row>
    <row r="9618" spans="1:22" x14ac:dyDescent="0.2">
      <c r="A9618" s="23" t="s">
        <v>59</v>
      </c>
      <c r="B9618" s="23">
        <v>31</v>
      </c>
      <c r="C9618" s="23" t="s">
        <v>237</v>
      </c>
      <c r="D9618" s="23" t="s">
        <v>97</v>
      </c>
      <c r="E9618" s="23" t="s">
        <v>260</v>
      </c>
      <c r="F9618" s="23" t="s">
        <v>261</v>
      </c>
      <c r="G9618" s="23" t="s">
        <v>163</v>
      </c>
      <c r="H9618" s="23" t="s">
        <v>227</v>
      </c>
      <c r="I9618" s="23" t="s">
        <v>177</v>
      </c>
      <c r="J9618" s="23" t="s">
        <v>461</v>
      </c>
      <c r="K9618" s="23">
        <v>81.222320640000007</v>
      </c>
      <c r="P9618" s="23" t="s">
        <v>47</v>
      </c>
      <c r="Q9618" s="23" t="s">
        <v>440</v>
      </c>
      <c r="R9618" s="23" t="s">
        <v>60</v>
      </c>
      <c r="S9618" s="23" t="s">
        <v>140</v>
      </c>
      <c r="T9618" s="23" t="s">
        <v>49</v>
      </c>
      <c r="U9618" s="23" t="s">
        <v>20</v>
      </c>
      <c r="V9618" s="23">
        <v>1</v>
      </c>
    </row>
    <row r="9619" spans="1:22" x14ac:dyDescent="0.2">
      <c r="A9619" s="23" t="s">
        <v>59</v>
      </c>
      <c r="B9619" s="23">
        <v>31</v>
      </c>
      <c r="C9619" s="23" t="s">
        <v>237</v>
      </c>
      <c r="D9619" s="23" t="s">
        <v>97</v>
      </c>
      <c r="E9619" s="23" t="s">
        <v>260</v>
      </c>
      <c r="F9619" s="23" t="s">
        <v>261</v>
      </c>
      <c r="G9619" s="23" t="s">
        <v>163</v>
      </c>
      <c r="H9619" s="23" t="s">
        <v>227</v>
      </c>
      <c r="I9619" s="23" t="s">
        <v>189</v>
      </c>
      <c r="J9619" s="23" t="s">
        <v>461</v>
      </c>
      <c r="K9619" s="23">
        <v>72.416413370000001</v>
      </c>
      <c r="P9619" s="23" t="s">
        <v>47</v>
      </c>
      <c r="Q9619" s="23" t="s">
        <v>440</v>
      </c>
      <c r="R9619" s="23" t="s">
        <v>60</v>
      </c>
      <c r="S9619" s="23" t="s">
        <v>140</v>
      </c>
      <c r="T9619" s="23" t="s">
        <v>49</v>
      </c>
      <c r="U9619" s="23" t="s">
        <v>20</v>
      </c>
      <c r="V9619" s="23">
        <v>1</v>
      </c>
    </row>
    <row r="9620" spans="1:22" x14ac:dyDescent="0.2">
      <c r="A9620" s="23" t="s">
        <v>59</v>
      </c>
      <c r="B9620" s="23">
        <v>31</v>
      </c>
      <c r="C9620" s="23" t="s">
        <v>237</v>
      </c>
      <c r="D9620" s="23" t="s">
        <v>97</v>
      </c>
      <c r="E9620" s="23" t="s">
        <v>262</v>
      </c>
      <c r="F9620" s="23" t="s">
        <v>263</v>
      </c>
      <c r="G9620" s="23" t="s">
        <v>163</v>
      </c>
      <c r="H9620" s="23" t="s">
        <v>227</v>
      </c>
      <c r="I9620" s="23" t="s">
        <v>174</v>
      </c>
      <c r="J9620" s="23" t="s">
        <v>461</v>
      </c>
      <c r="K9620" s="23">
        <v>22.543352599999999</v>
      </c>
      <c r="P9620" s="23" t="s">
        <v>47</v>
      </c>
      <c r="Q9620" s="23" t="s">
        <v>440</v>
      </c>
      <c r="R9620" s="23" t="s">
        <v>60</v>
      </c>
      <c r="S9620" s="23" t="s">
        <v>140</v>
      </c>
      <c r="T9620" s="23" t="s">
        <v>49</v>
      </c>
      <c r="U9620" s="23" t="s">
        <v>20</v>
      </c>
      <c r="V9620" s="23">
        <v>1</v>
      </c>
    </row>
    <row r="9621" spans="1:22" x14ac:dyDescent="0.2">
      <c r="A9621" s="23" t="s">
        <v>59</v>
      </c>
      <c r="B9621" s="23">
        <v>31</v>
      </c>
      <c r="C9621" s="23" t="s">
        <v>237</v>
      </c>
      <c r="D9621" s="23" t="s">
        <v>97</v>
      </c>
      <c r="E9621" s="23" t="s">
        <v>262</v>
      </c>
      <c r="F9621" s="23" t="s">
        <v>263</v>
      </c>
      <c r="G9621" s="23" t="s">
        <v>163</v>
      </c>
      <c r="H9621" s="23" t="s">
        <v>227</v>
      </c>
      <c r="I9621" s="23" t="s">
        <v>173</v>
      </c>
      <c r="J9621" s="23" t="s">
        <v>461</v>
      </c>
      <c r="K9621" s="23">
        <v>14.545454550000001</v>
      </c>
      <c r="P9621" s="23" t="s">
        <v>47</v>
      </c>
      <c r="Q9621" s="23" t="s">
        <v>440</v>
      </c>
      <c r="R9621" s="23" t="s">
        <v>60</v>
      </c>
      <c r="S9621" s="23" t="s">
        <v>140</v>
      </c>
      <c r="T9621" s="23" t="s">
        <v>49</v>
      </c>
      <c r="U9621" s="23" t="s">
        <v>20</v>
      </c>
      <c r="V9621" s="23">
        <v>1</v>
      </c>
    </row>
    <row r="9622" spans="1:22" x14ac:dyDescent="0.2">
      <c r="A9622" s="23" t="s">
        <v>59</v>
      </c>
      <c r="B9622" s="23">
        <v>31</v>
      </c>
      <c r="C9622" s="23" t="s">
        <v>237</v>
      </c>
      <c r="D9622" s="23" t="s">
        <v>97</v>
      </c>
      <c r="E9622" s="23" t="s">
        <v>262</v>
      </c>
      <c r="F9622" s="23" t="s">
        <v>263</v>
      </c>
      <c r="G9622" s="23" t="s">
        <v>163</v>
      </c>
      <c r="H9622" s="23" t="s">
        <v>227</v>
      </c>
      <c r="I9622" s="23" t="s">
        <v>172</v>
      </c>
      <c r="J9622" s="23" t="s">
        <v>461</v>
      </c>
      <c r="O9622" s="23" t="s">
        <v>449</v>
      </c>
      <c r="P9622" s="23" t="s">
        <v>47</v>
      </c>
      <c r="Q9622" s="23" t="s">
        <v>440</v>
      </c>
      <c r="R9622" s="23" t="s">
        <v>60</v>
      </c>
      <c r="S9622" s="23" t="s">
        <v>140</v>
      </c>
      <c r="T9622" s="23" t="s">
        <v>49</v>
      </c>
      <c r="U9622" s="23" t="s">
        <v>20</v>
      </c>
      <c r="V9622" s="23">
        <v>1</v>
      </c>
    </row>
    <row r="9623" spans="1:22" x14ac:dyDescent="0.2">
      <c r="A9623" s="23" t="s">
        <v>59</v>
      </c>
      <c r="B9623" s="23">
        <v>31</v>
      </c>
      <c r="C9623" s="23" t="s">
        <v>237</v>
      </c>
      <c r="D9623" s="23" t="s">
        <v>97</v>
      </c>
      <c r="E9623" s="23" t="s">
        <v>262</v>
      </c>
      <c r="F9623" s="23" t="s">
        <v>263</v>
      </c>
      <c r="G9623" s="23" t="s">
        <v>163</v>
      </c>
      <c r="H9623" s="23" t="s">
        <v>227</v>
      </c>
      <c r="I9623" s="23" t="s">
        <v>171</v>
      </c>
      <c r="J9623" s="23" t="s">
        <v>461</v>
      </c>
      <c r="K9623" s="23">
        <v>59.074733100000003</v>
      </c>
      <c r="P9623" s="23" t="s">
        <v>47</v>
      </c>
      <c r="Q9623" s="23" t="s">
        <v>440</v>
      </c>
      <c r="R9623" s="23" t="s">
        <v>60</v>
      </c>
      <c r="S9623" s="23" t="s">
        <v>140</v>
      </c>
      <c r="T9623" s="23" t="s">
        <v>49</v>
      </c>
      <c r="U9623" s="23" t="s">
        <v>20</v>
      </c>
      <c r="V9623" s="23">
        <v>1</v>
      </c>
    </row>
    <row r="9624" spans="1:22" x14ac:dyDescent="0.2">
      <c r="A9624" s="23" t="s">
        <v>59</v>
      </c>
      <c r="B9624" s="23">
        <v>31</v>
      </c>
      <c r="C9624" s="23" t="s">
        <v>237</v>
      </c>
      <c r="D9624" s="23" t="s">
        <v>97</v>
      </c>
      <c r="E9624" s="23" t="s">
        <v>262</v>
      </c>
      <c r="F9624" s="23" t="s">
        <v>263</v>
      </c>
      <c r="G9624" s="23" t="s">
        <v>163</v>
      </c>
      <c r="H9624" s="23" t="s">
        <v>227</v>
      </c>
      <c r="I9624" s="23" t="s">
        <v>170</v>
      </c>
      <c r="J9624" s="23" t="s">
        <v>461</v>
      </c>
      <c r="K9624" s="23">
        <v>61.323155219999997</v>
      </c>
      <c r="P9624" s="23" t="s">
        <v>47</v>
      </c>
      <c r="Q9624" s="23" t="s">
        <v>440</v>
      </c>
      <c r="R9624" s="23" t="s">
        <v>60</v>
      </c>
      <c r="S9624" s="23" t="s">
        <v>140</v>
      </c>
      <c r="T9624" s="23" t="s">
        <v>49</v>
      </c>
      <c r="U9624" s="23" t="s">
        <v>20</v>
      </c>
      <c r="V9624" s="23">
        <v>1</v>
      </c>
    </row>
    <row r="9625" spans="1:22" x14ac:dyDescent="0.2">
      <c r="A9625" s="23" t="s">
        <v>59</v>
      </c>
      <c r="B9625" s="23">
        <v>31</v>
      </c>
      <c r="C9625" s="23" t="s">
        <v>237</v>
      </c>
      <c r="D9625" s="23" t="s">
        <v>97</v>
      </c>
      <c r="E9625" s="23" t="s">
        <v>262</v>
      </c>
      <c r="F9625" s="23" t="s">
        <v>263</v>
      </c>
      <c r="G9625" s="23" t="s">
        <v>163</v>
      </c>
      <c r="H9625" s="23" t="s">
        <v>227</v>
      </c>
      <c r="I9625" s="23" t="s">
        <v>169</v>
      </c>
      <c r="J9625" s="23" t="s">
        <v>461</v>
      </c>
      <c r="K9625" s="23">
        <v>74.787535410000004</v>
      </c>
      <c r="P9625" s="23" t="s">
        <v>47</v>
      </c>
      <c r="Q9625" s="23" t="s">
        <v>440</v>
      </c>
      <c r="R9625" s="23" t="s">
        <v>60</v>
      </c>
      <c r="S9625" s="23" t="s">
        <v>140</v>
      </c>
      <c r="T9625" s="23" t="s">
        <v>49</v>
      </c>
      <c r="U9625" s="23" t="s">
        <v>20</v>
      </c>
      <c r="V9625" s="23">
        <v>1</v>
      </c>
    </row>
    <row r="9626" spans="1:22" x14ac:dyDescent="0.2">
      <c r="A9626" s="23" t="s">
        <v>59</v>
      </c>
      <c r="B9626" s="23">
        <v>31</v>
      </c>
      <c r="C9626" s="23" t="s">
        <v>237</v>
      </c>
      <c r="D9626" s="23" t="s">
        <v>97</v>
      </c>
      <c r="E9626" s="23" t="s">
        <v>262</v>
      </c>
      <c r="F9626" s="23" t="s">
        <v>263</v>
      </c>
      <c r="G9626" s="23" t="s">
        <v>163</v>
      </c>
      <c r="H9626" s="23" t="s">
        <v>227</v>
      </c>
      <c r="I9626" s="23" t="s">
        <v>168</v>
      </c>
      <c r="J9626" s="23" t="s">
        <v>461</v>
      </c>
      <c r="K9626" s="23">
        <v>73.684210530000001</v>
      </c>
      <c r="P9626" s="23" t="s">
        <v>47</v>
      </c>
      <c r="Q9626" s="23" t="s">
        <v>440</v>
      </c>
      <c r="R9626" s="23" t="s">
        <v>60</v>
      </c>
      <c r="S9626" s="23" t="s">
        <v>140</v>
      </c>
      <c r="T9626" s="23" t="s">
        <v>49</v>
      </c>
      <c r="U9626" s="23" t="s">
        <v>20</v>
      </c>
      <c r="V9626" s="23">
        <v>1</v>
      </c>
    </row>
    <row r="9627" spans="1:22" x14ac:dyDescent="0.2">
      <c r="A9627" s="23" t="s">
        <v>59</v>
      </c>
      <c r="B9627" s="23">
        <v>31</v>
      </c>
      <c r="C9627" s="23" t="s">
        <v>237</v>
      </c>
      <c r="D9627" s="23" t="s">
        <v>97</v>
      </c>
      <c r="E9627" s="23" t="s">
        <v>262</v>
      </c>
      <c r="F9627" s="23" t="s">
        <v>263</v>
      </c>
      <c r="G9627" s="23" t="s">
        <v>163</v>
      </c>
      <c r="H9627" s="23" t="s">
        <v>227</v>
      </c>
      <c r="I9627" s="23" t="s">
        <v>167</v>
      </c>
      <c r="J9627" s="23" t="s">
        <v>461</v>
      </c>
      <c r="K9627" s="23">
        <v>77.599999999999994</v>
      </c>
      <c r="P9627" s="23" t="s">
        <v>47</v>
      </c>
      <c r="Q9627" s="23" t="s">
        <v>440</v>
      </c>
      <c r="R9627" s="23" t="s">
        <v>60</v>
      </c>
      <c r="S9627" s="23" t="s">
        <v>140</v>
      </c>
      <c r="T9627" s="23" t="s">
        <v>49</v>
      </c>
      <c r="U9627" s="23" t="s">
        <v>20</v>
      </c>
      <c r="V9627" s="23">
        <v>1</v>
      </c>
    </row>
    <row r="9628" spans="1:22" x14ac:dyDescent="0.2">
      <c r="A9628" s="23" t="s">
        <v>59</v>
      </c>
      <c r="B9628" s="23">
        <v>31</v>
      </c>
      <c r="C9628" s="23" t="s">
        <v>237</v>
      </c>
      <c r="D9628" s="23" t="s">
        <v>97</v>
      </c>
      <c r="E9628" s="23" t="s">
        <v>262</v>
      </c>
      <c r="F9628" s="23" t="s">
        <v>263</v>
      </c>
      <c r="G9628" s="23" t="s">
        <v>163</v>
      </c>
      <c r="H9628" s="23" t="s">
        <v>227</v>
      </c>
      <c r="I9628" s="23" t="s">
        <v>177</v>
      </c>
      <c r="J9628" s="23" t="s">
        <v>461</v>
      </c>
      <c r="K9628" s="23">
        <v>90.291262140000001</v>
      </c>
      <c r="P9628" s="23" t="s">
        <v>47</v>
      </c>
      <c r="Q9628" s="23" t="s">
        <v>440</v>
      </c>
      <c r="R9628" s="23" t="s">
        <v>60</v>
      </c>
      <c r="S9628" s="23" t="s">
        <v>140</v>
      </c>
      <c r="T9628" s="23" t="s">
        <v>49</v>
      </c>
      <c r="U9628" s="23" t="s">
        <v>20</v>
      </c>
      <c r="V9628" s="23">
        <v>1</v>
      </c>
    </row>
    <row r="9629" spans="1:22" x14ac:dyDescent="0.2">
      <c r="A9629" s="23" t="s">
        <v>59</v>
      </c>
      <c r="B9629" s="23">
        <v>31</v>
      </c>
      <c r="C9629" s="23" t="s">
        <v>237</v>
      </c>
      <c r="D9629" s="23" t="s">
        <v>97</v>
      </c>
      <c r="E9629" s="23" t="s">
        <v>262</v>
      </c>
      <c r="F9629" s="23" t="s">
        <v>263</v>
      </c>
      <c r="G9629" s="23" t="s">
        <v>163</v>
      </c>
      <c r="H9629" s="23" t="s">
        <v>227</v>
      </c>
      <c r="I9629" s="23" t="s">
        <v>189</v>
      </c>
      <c r="J9629" s="23" t="s">
        <v>461</v>
      </c>
      <c r="K9629" s="23">
        <v>94.924406050000002</v>
      </c>
      <c r="P9629" s="23" t="s">
        <v>47</v>
      </c>
      <c r="Q9629" s="23" t="s">
        <v>440</v>
      </c>
      <c r="R9629" s="23" t="s">
        <v>60</v>
      </c>
      <c r="S9629" s="23" t="s">
        <v>140</v>
      </c>
      <c r="T9629" s="23" t="s">
        <v>49</v>
      </c>
      <c r="U9629" s="23" t="s">
        <v>20</v>
      </c>
      <c r="V9629" s="23">
        <v>1</v>
      </c>
    </row>
    <row r="9630" spans="1:22" x14ac:dyDescent="0.2">
      <c r="A9630" s="23" t="s">
        <v>59</v>
      </c>
      <c r="B9630" s="23">
        <v>31</v>
      </c>
      <c r="C9630" s="23" t="s">
        <v>237</v>
      </c>
      <c r="D9630" s="23" t="s">
        <v>97</v>
      </c>
      <c r="E9630" s="23" t="s">
        <v>264</v>
      </c>
      <c r="F9630" s="23" t="s">
        <v>265</v>
      </c>
      <c r="G9630" s="23" t="s">
        <v>163</v>
      </c>
      <c r="H9630" s="23" t="s">
        <v>227</v>
      </c>
      <c r="I9630" s="23" t="s">
        <v>174</v>
      </c>
      <c r="J9630" s="23" t="s">
        <v>461</v>
      </c>
      <c r="K9630" s="23">
        <v>16.363636360000001</v>
      </c>
      <c r="P9630" s="23" t="s">
        <v>47</v>
      </c>
      <c r="Q9630" s="23" t="s">
        <v>440</v>
      </c>
      <c r="R9630" s="23" t="s">
        <v>60</v>
      </c>
      <c r="S9630" s="23" t="s">
        <v>140</v>
      </c>
      <c r="T9630" s="23" t="s">
        <v>49</v>
      </c>
      <c r="U9630" s="23" t="s">
        <v>20</v>
      </c>
      <c r="V9630" s="23">
        <v>1</v>
      </c>
    </row>
    <row r="9631" spans="1:22" x14ac:dyDescent="0.2">
      <c r="A9631" s="23" t="s">
        <v>59</v>
      </c>
      <c r="B9631" s="23">
        <v>31</v>
      </c>
      <c r="C9631" s="23" t="s">
        <v>237</v>
      </c>
      <c r="D9631" s="23" t="s">
        <v>97</v>
      </c>
      <c r="E9631" s="23" t="s">
        <v>264</v>
      </c>
      <c r="F9631" s="23" t="s">
        <v>265</v>
      </c>
      <c r="G9631" s="23" t="s">
        <v>163</v>
      </c>
      <c r="H9631" s="23" t="s">
        <v>227</v>
      </c>
      <c r="I9631" s="23" t="s">
        <v>173</v>
      </c>
      <c r="J9631" s="23" t="s">
        <v>461</v>
      </c>
      <c r="O9631" s="23" t="s">
        <v>450</v>
      </c>
      <c r="P9631" s="23" t="s">
        <v>47</v>
      </c>
      <c r="Q9631" s="23" t="s">
        <v>440</v>
      </c>
      <c r="R9631" s="23" t="s">
        <v>60</v>
      </c>
      <c r="S9631" s="23" t="s">
        <v>140</v>
      </c>
      <c r="T9631" s="23" t="s">
        <v>49</v>
      </c>
      <c r="U9631" s="23" t="s">
        <v>20</v>
      </c>
      <c r="V9631" s="23">
        <v>1</v>
      </c>
    </row>
    <row r="9632" spans="1:22" x14ac:dyDescent="0.2">
      <c r="A9632" s="23" t="s">
        <v>59</v>
      </c>
      <c r="B9632" s="23">
        <v>31</v>
      </c>
      <c r="C9632" s="23" t="s">
        <v>237</v>
      </c>
      <c r="D9632" s="23" t="s">
        <v>97</v>
      </c>
      <c r="E9632" s="23" t="s">
        <v>264</v>
      </c>
      <c r="F9632" s="23" t="s">
        <v>265</v>
      </c>
      <c r="G9632" s="23" t="s">
        <v>163</v>
      </c>
      <c r="H9632" s="23" t="s">
        <v>227</v>
      </c>
      <c r="I9632" s="23" t="s">
        <v>172</v>
      </c>
      <c r="J9632" s="23" t="s">
        <v>461</v>
      </c>
      <c r="O9632" s="23" t="s">
        <v>451</v>
      </c>
      <c r="P9632" s="23" t="s">
        <v>47</v>
      </c>
      <c r="Q9632" s="23" t="s">
        <v>440</v>
      </c>
      <c r="R9632" s="23" t="s">
        <v>60</v>
      </c>
      <c r="S9632" s="23" t="s">
        <v>140</v>
      </c>
      <c r="T9632" s="23" t="s">
        <v>49</v>
      </c>
      <c r="U9632" s="23" t="s">
        <v>20</v>
      </c>
      <c r="V9632" s="23">
        <v>1</v>
      </c>
    </row>
    <row r="9633" spans="1:22" x14ac:dyDescent="0.2">
      <c r="A9633" s="23" t="s">
        <v>59</v>
      </c>
      <c r="B9633" s="23">
        <v>31</v>
      </c>
      <c r="C9633" s="23" t="s">
        <v>237</v>
      </c>
      <c r="D9633" s="23" t="s">
        <v>97</v>
      </c>
      <c r="E9633" s="23" t="s">
        <v>264</v>
      </c>
      <c r="F9633" s="23" t="s">
        <v>265</v>
      </c>
      <c r="G9633" s="23" t="s">
        <v>163</v>
      </c>
      <c r="H9633" s="23" t="s">
        <v>227</v>
      </c>
      <c r="I9633" s="23" t="s">
        <v>171</v>
      </c>
      <c r="J9633" s="23" t="s">
        <v>461</v>
      </c>
      <c r="K9633" s="23">
        <v>93.296089390000006</v>
      </c>
      <c r="P9633" s="23" t="s">
        <v>47</v>
      </c>
      <c r="Q9633" s="23" t="s">
        <v>440</v>
      </c>
      <c r="R9633" s="23" t="s">
        <v>60</v>
      </c>
      <c r="S9633" s="23" t="s">
        <v>140</v>
      </c>
      <c r="T9633" s="23" t="s">
        <v>49</v>
      </c>
      <c r="U9633" s="23" t="s">
        <v>20</v>
      </c>
      <c r="V9633" s="23">
        <v>1</v>
      </c>
    </row>
    <row r="9634" spans="1:22" x14ac:dyDescent="0.2">
      <c r="A9634" s="23" t="s">
        <v>59</v>
      </c>
      <c r="B9634" s="23">
        <v>31</v>
      </c>
      <c r="C9634" s="23" t="s">
        <v>237</v>
      </c>
      <c r="D9634" s="23" t="s">
        <v>97</v>
      </c>
      <c r="E9634" s="23" t="s">
        <v>264</v>
      </c>
      <c r="F9634" s="23" t="s">
        <v>265</v>
      </c>
      <c r="G9634" s="23" t="s">
        <v>163</v>
      </c>
      <c r="H9634" s="23" t="s">
        <v>227</v>
      </c>
      <c r="I9634" s="23" t="s">
        <v>170</v>
      </c>
      <c r="J9634" s="23" t="s">
        <v>461</v>
      </c>
      <c r="O9634" s="23" t="s">
        <v>433</v>
      </c>
      <c r="P9634" s="23" t="s">
        <v>47</v>
      </c>
      <c r="Q9634" s="23" t="s">
        <v>440</v>
      </c>
      <c r="R9634" s="23" t="s">
        <v>60</v>
      </c>
      <c r="S9634" s="23" t="s">
        <v>140</v>
      </c>
      <c r="T9634" s="23" t="s">
        <v>49</v>
      </c>
      <c r="U9634" s="23" t="s">
        <v>20</v>
      </c>
      <c r="V9634" s="23">
        <v>1</v>
      </c>
    </row>
    <row r="9635" spans="1:22" x14ac:dyDescent="0.2">
      <c r="A9635" s="23" t="s">
        <v>59</v>
      </c>
      <c r="B9635" s="23">
        <v>31</v>
      </c>
      <c r="C9635" s="23" t="s">
        <v>237</v>
      </c>
      <c r="D9635" s="23" t="s">
        <v>97</v>
      </c>
      <c r="E9635" s="23" t="s">
        <v>264</v>
      </c>
      <c r="F9635" s="23" t="s">
        <v>265</v>
      </c>
      <c r="G9635" s="23" t="s">
        <v>163</v>
      </c>
      <c r="H9635" s="23" t="s">
        <v>227</v>
      </c>
      <c r="I9635" s="23" t="s">
        <v>169</v>
      </c>
      <c r="J9635" s="23" t="s">
        <v>461</v>
      </c>
      <c r="O9635" s="23" t="s">
        <v>433</v>
      </c>
      <c r="P9635" s="23" t="s">
        <v>47</v>
      </c>
      <c r="Q9635" s="23" t="s">
        <v>440</v>
      </c>
      <c r="R9635" s="23" t="s">
        <v>60</v>
      </c>
      <c r="S9635" s="23" t="s">
        <v>140</v>
      </c>
      <c r="T9635" s="23" t="s">
        <v>49</v>
      </c>
      <c r="U9635" s="23" t="s">
        <v>20</v>
      </c>
      <c r="V9635" s="23">
        <v>1</v>
      </c>
    </row>
    <row r="9636" spans="1:22" x14ac:dyDescent="0.2">
      <c r="A9636" s="23" t="s">
        <v>59</v>
      </c>
      <c r="B9636" s="23">
        <v>31</v>
      </c>
      <c r="C9636" s="23" t="s">
        <v>237</v>
      </c>
      <c r="D9636" s="23" t="s">
        <v>97</v>
      </c>
      <c r="E9636" s="23" t="s">
        <v>264</v>
      </c>
      <c r="F9636" s="23" t="s">
        <v>265</v>
      </c>
      <c r="G9636" s="23" t="s">
        <v>163</v>
      </c>
      <c r="H9636" s="23" t="s">
        <v>227</v>
      </c>
      <c r="I9636" s="23" t="s">
        <v>168</v>
      </c>
      <c r="J9636" s="23" t="s">
        <v>461</v>
      </c>
      <c r="O9636" s="23" t="s">
        <v>433</v>
      </c>
      <c r="P9636" s="23" t="s">
        <v>47</v>
      </c>
      <c r="Q9636" s="23" t="s">
        <v>440</v>
      </c>
      <c r="R9636" s="23" t="s">
        <v>60</v>
      </c>
      <c r="S9636" s="23" t="s">
        <v>140</v>
      </c>
      <c r="T9636" s="23" t="s">
        <v>49</v>
      </c>
      <c r="U9636" s="23" t="s">
        <v>20</v>
      </c>
      <c r="V9636" s="23">
        <v>1</v>
      </c>
    </row>
    <row r="9637" spans="1:22" x14ac:dyDescent="0.2">
      <c r="A9637" s="23" t="s">
        <v>59</v>
      </c>
      <c r="B9637" s="23">
        <v>31</v>
      </c>
      <c r="C9637" s="23" t="s">
        <v>237</v>
      </c>
      <c r="D9637" s="23" t="s">
        <v>97</v>
      </c>
      <c r="E9637" s="23" t="s">
        <v>264</v>
      </c>
      <c r="F9637" s="23" t="s">
        <v>265</v>
      </c>
      <c r="G9637" s="23" t="s">
        <v>163</v>
      </c>
      <c r="H9637" s="23" t="s">
        <v>227</v>
      </c>
      <c r="I9637" s="23" t="s">
        <v>167</v>
      </c>
      <c r="J9637" s="23" t="s">
        <v>461</v>
      </c>
      <c r="O9637" s="23" t="s">
        <v>441</v>
      </c>
      <c r="P9637" s="23" t="s">
        <v>47</v>
      </c>
      <c r="Q9637" s="23" t="s">
        <v>440</v>
      </c>
      <c r="R9637" s="23" t="s">
        <v>60</v>
      </c>
      <c r="S9637" s="23" t="s">
        <v>140</v>
      </c>
      <c r="T9637" s="23" t="s">
        <v>49</v>
      </c>
      <c r="U9637" s="23" t="s">
        <v>20</v>
      </c>
      <c r="V9637" s="23">
        <v>1</v>
      </c>
    </row>
    <row r="9638" spans="1:22" x14ac:dyDescent="0.2">
      <c r="A9638" s="23" t="s">
        <v>59</v>
      </c>
      <c r="B9638" s="23">
        <v>31</v>
      </c>
      <c r="C9638" s="23" t="s">
        <v>237</v>
      </c>
      <c r="D9638" s="23" t="s">
        <v>97</v>
      </c>
      <c r="E9638" s="23" t="s">
        <v>264</v>
      </c>
      <c r="F9638" s="23" t="s">
        <v>265</v>
      </c>
      <c r="G9638" s="23" t="s">
        <v>163</v>
      </c>
      <c r="H9638" s="23" t="s">
        <v>227</v>
      </c>
      <c r="I9638" s="23" t="s">
        <v>177</v>
      </c>
      <c r="J9638" s="23" t="s">
        <v>461</v>
      </c>
      <c r="K9638" s="23">
        <v>80.701754390000005</v>
      </c>
      <c r="P9638" s="23" t="s">
        <v>47</v>
      </c>
      <c r="Q9638" s="23" t="s">
        <v>440</v>
      </c>
      <c r="R9638" s="23" t="s">
        <v>60</v>
      </c>
      <c r="S9638" s="23" t="s">
        <v>140</v>
      </c>
      <c r="T9638" s="23" t="s">
        <v>49</v>
      </c>
      <c r="U9638" s="23" t="s">
        <v>20</v>
      </c>
      <c r="V9638" s="23">
        <v>1</v>
      </c>
    </row>
    <row r="9639" spans="1:22" x14ac:dyDescent="0.2">
      <c r="A9639" s="23" t="s">
        <v>59</v>
      </c>
      <c r="B9639" s="23">
        <v>31</v>
      </c>
      <c r="C9639" s="23" t="s">
        <v>237</v>
      </c>
      <c r="D9639" s="23" t="s">
        <v>97</v>
      </c>
      <c r="E9639" s="23" t="s">
        <v>264</v>
      </c>
      <c r="F9639" s="23" t="s">
        <v>265</v>
      </c>
      <c r="G9639" s="23" t="s">
        <v>163</v>
      </c>
      <c r="H9639" s="23" t="s">
        <v>227</v>
      </c>
      <c r="I9639" s="23" t="s">
        <v>189</v>
      </c>
      <c r="J9639" s="23" t="s">
        <v>461</v>
      </c>
      <c r="K9639" s="23">
        <v>97.674418599999996</v>
      </c>
      <c r="P9639" s="23" t="s">
        <v>47</v>
      </c>
      <c r="Q9639" s="23" t="s">
        <v>440</v>
      </c>
      <c r="R9639" s="23" t="s">
        <v>60</v>
      </c>
      <c r="S9639" s="23" t="s">
        <v>140</v>
      </c>
      <c r="T9639" s="23" t="s">
        <v>49</v>
      </c>
      <c r="U9639" s="23" t="s">
        <v>20</v>
      </c>
      <c r="V9639" s="23">
        <v>1</v>
      </c>
    </row>
    <row r="9640" spans="1:22" x14ac:dyDescent="0.2">
      <c r="A9640" s="23" t="s">
        <v>59</v>
      </c>
      <c r="B9640" s="23">
        <v>31</v>
      </c>
      <c r="C9640" s="23" t="s">
        <v>237</v>
      </c>
      <c r="D9640" s="23" t="s">
        <v>97</v>
      </c>
      <c r="E9640" s="23" t="s">
        <v>266</v>
      </c>
      <c r="F9640" s="23" t="s">
        <v>267</v>
      </c>
      <c r="G9640" s="23" t="s">
        <v>163</v>
      </c>
      <c r="H9640" s="23" t="s">
        <v>227</v>
      </c>
      <c r="I9640" s="23" t="s">
        <v>174</v>
      </c>
      <c r="J9640" s="23" t="s">
        <v>461</v>
      </c>
      <c r="K9640" s="23">
        <v>26.815642459999999</v>
      </c>
      <c r="P9640" s="23" t="s">
        <v>47</v>
      </c>
      <c r="Q9640" s="23" t="s">
        <v>440</v>
      </c>
      <c r="R9640" s="23" t="s">
        <v>60</v>
      </c>
      <c r="S9640" s="23" t="s">
        <v>140</v>
      </c>
      <c r="T9640" s="23" t="s">
        <v>49</v>
      </c>
      <c r="U9640" s="23" t="s">
        <v>20</v>
      </c>
      <c r="V9640" s="23">
        <v>1</v>
      </c>
    </row>
    <row r="9641" spans="1:22" x14ac:dyDescent="0.2">
      <c r="A9641" s="23" t="s">
        <v>59</v>
      </c>
      <c r="B9641" s="23">
        <v>31</v>
      </c>
      <c r="C9641" s="23" t="s">
        <v>237</v>
      </c>
      <c r="D9641" s="23" t="s">
        <v>97</v>
      </c>
      <c r="E9641" s="23" t="s">
        <v>266</v>
      </c>
      <c r="F9641" s="23" t="s">
        <v>267</v>
      </c>
      <c r="G9641" s="23" t="s">
        <v>163</v>
      </c>
      <c r="H9641" s="23" t="s">
        <v>227</v>
      </c>
      <c r="I9641" s="23" t="s">
        <v>173</v>
      </c>
      <c r="J9641" s="23" t="s">
        <v>461</v>
      </c>
      <c r="K9641" s="23">
        <v>20.657277000000001</v>
      </c>
      <c r="P9641" s="23" t="s">
        <v>47</v>
      </c>
      <c r="Q9641" s="23" t="s">
        <v>440</v>
      </c>
      <c r="R9641" s="23" t="s">
        <v>60</v>
      </c>
      <c r="S9641" s="23" t="s">
        <v>140</v>
      </c>
      <c r="T9641" s="23" t="s">
        <v>49</v>
      </c>
      <c r="U9641" s="23" t="s">
        <v>20</v>
      </c>
      <c r="V9641" s="23">
        <v>1</v>
      </c>
    </row>
    <row r="9642" spans="1:22" x14ac:dyDescent="0.2">
      <c r="A9642" s="23" t="s">
        <v>59</v>
      </c>
      <c r="B9642" s="23">
        <v>31</v>
      </c>
      <c r="C9642" s="23" t="s">
        <v>237</v>
      </c>
      <c r="D9642" s="23" t="s">
        <v>97</v>
      </c>
      <c r="E9642" s="23" t="s">
        <v>266</v>
      </c>
      <c r="F9642" s="23" t="s">
        <v>267</v>
      </c>
      <c r="G9642" s="23" t="s">
        <v>163</v>
      </c>
      <c r="H9642" s="23" t="s">
        <v>227</v>
      </c>
      <c r="I9642" s="23" t="s">
        <v>172</v>
      </c>
      <c r="J9642" s="23" t="s">
        <v>461</v>
      </c>
      <c r="K9642" s="23">
        <v>15.750915750000001</v>
      </c>
      <c r="P9642" s="23" t="s">
        <v>47</v>
      </c>
      <c r="Q9642" s="23" t="s">
        <v>440</v>
      </c>
      <c r="R9642" s="23" t="s">
        <v>60</v>
      </c>
      <c r="S9642" s="23" t="s">
        <v>140</v>
      </c>
      <c r="T9642" s="23" t="s">
        <v>49</v>
      </c>
      <c r="U9642" s="23" t="s">
        <v>20</v>
      </c>
      <c r="V9642" s="23">
        <v>1</v>
      </c>
    </row>
    <row r="9643" spans="1:22" x14ac:dyDescent="0.2">
      <c r="A9643" s="23" t="s">
        <v>59</v>
      </c>
      <c r="B9643" s="23">
        <v>31</v>
      </c>
      <c r="C9643" s="23" t="s">
        <v>237</v>
      </c>
      <c r="D9643" s="23" t="s">
        <v>97</v>
      </c>
      <c r="E9643" s="23" t="s">
        <v>266</v>
      </c>
      <c r="F9643" s="23" t="s">
        <v>267</v>
      </c>
      <c r="G9643" s="23" t="s">
        <v>163</v>
      </c>
      <c r="H9643" s="23" t="s">
        <v>227</v>
      </c>
      <c r="I9643" s="23" t="s">
        <v>171</v>
      </c>
      <c r="J9643" s="23" t="s">
        <v>461</v>
      </c>
      <c r="K9643" s="23">
        <v>29.510489509999999</v>
      </c>
      <c r="P9643" s="23" t="s">
        <v>47</v>
      </c>
      <c r="Q9643" s="23" t="s">
        <v>440</v>
      </c>
      <c r="R9643" s="23" t="s">
        <v>60</v>
      </c>
      <c r="S9643" s="23" t="s">
        <v>140</v>
      </c>
      <c r="T9643" s="23" t="s">
        <v>49</v>
      </c>
      <c r="U9643" s="23" t="s">
        <v>20</v>
      </c>
      <c r="V9643" s="23">
        <v>1</v>
      </c>
    </row>
    <row r="9644" spans="1:22" x14ac:dyDescent="0.2">
      <c r="A9644" s="23" t="s">
        <v>59</v>
      </c>
      <c r="B9644" s="23">
        <v>31</v>
      </c>
      <c r="C9644" s="23" t="s">
        <v>237</v>
      </c>
      <c r="D9644" s="23" t="s">
        <v>97</v>
      </c>
      <c r="E9644" s="23" t="s">
        <v>266</v>
      </c>
      <c r="F9644" s="23" t="s">
        <v>267</v>
      </c>
      <c r="G9644" s="23" t="s">
        <v>163</v>
      </c>
      <c r="H9644" s="23" t="s">
        <v>227</v>
      </c>
      <c r="I9644" s="23" t="s">
        <v>170</v>
      </c>
      <c r="J9644" s="23" t="s">
        <v>461</v>
      </c>
      <c r="K9644" s="23">
        <v>33.689839569999997</v>
      </c>
      <c r="P9644" s="23" t="s">
        <v>47</v>
      </c>
      <c r="Q9644" s="23" t="s">
        <v>440</v>
      </c>
      <c r="R9644" s="23" t="s">
        <v>60</v>
      </c>
      <c r="S9644" s="23" t="s">
        <v>140</v>
      </c>
      <c r="T9644" s="23" t="s">
        <v>49</v>
      </c>
      <c r="U9644" s="23" t="s">
        <v>20</v>
      </c>
      <c r="V9644" s="23">
        <v>1</v>
      </c>
    </row>
    <row r="9645" spans="1:22" x14ac:dyDescent="0.2">
      <c r="A9645" s="23" t="s">
        <v>59</v>
      </c>
      <c r="B9645" s="23">
        <v>31</v>
      </c>
      <c r="C9645" s="23" t="s">
        <v>237</v>
      </c>
      <c r="D9645" s="23" t="s">
        <v>97</v>
      </c>
      <c r="E9645" s="23" t="s">
        <v>266</v>
      </c>
      <c r="F9645" s="23" t="s">
        <v>267</v>
      </c>
      <c r="G9645" s="23" t="s">
        <v>163</v>
      </c>
      <c r="H9645" s="23" t="s">
        <v>227</v>
      </c>
      <c r="I9645" s="23" t="s">
        <v>169</v>
      </c>
      <c r="J9645" s="23" t="s">
        <v>461</v>
      </c>
      <c r="K9645" s="23">
        <v>46.740858510000002</v>
      </c>
      <c r="P9645" s="23" t="s">
        <v>47</v>
      </c>
      <c r="Q9645" s="23" t="s">
        <v>440</v>
      </c>
      <c r="R9645" s="23" t="s">
        <v>60</v>
      </c>
      <c r="S9645" s="23" t="s">
        <v>140</v>
      </c>
      <c r="T9645" s="23" t="s">
        <v>49</v>
      </c>
      <c r="U9645" s="23" t="s">
        <v>20</v>
      </c>
      <c r="V9645" s="23">
        <v>1</v>
      </c>
    </row>
    <row r="9646" spans="1:22" x14ac:dyDescent="0.2">
      <c r="A9646" s="23" t="s">
        <v>59</v>
      </c>
      <c r="B9646" s="23">
        <v>31</v>
      </c>
      <c r="C9646" s="23" t="s">
        <v>237</v>
      </c>
      <c r="D9646" s="23" t="s">
        <v>97</v>
      </c>
      <c r="E9646" s="23" t="s">
        <v>266</v>
      </c>
      <c r="F9646" s="23" t="s">
        <v>267</v>
      </c>
      <c r="G9646" s="23" t="s">
        <v>163</v>
      </c>
      <c r="H9646" s="23" t="s">
        <v>227</v>
      </c>
      <c r="I9646" s="23" t="s">
        <v>168</v>
      </c>
      <c r="J9646" s="23" t="s">
        <v>461</v>
      </c>
      <c r="K9646" s="23">
        <v>42.823529409999999</v>
      </c>
      <c r="P9646" s="23" t="s">
        <v>47</v>
      </c>
      <c r="Q9646" s="23" t="s">
        <v>440</v>
      </c>
      <c r="R9646" s="23" t="s">
        <v>60</v>
      </c>
      <c r="S9646" s="23" t="s">
        <v>140</v>
      </c>
      <c r="T9646" s="23" t="s">
        <v>49</v>
      </c>
      <c r="U9646" s="23" t="s">
        <v>20</v>
      </c>
      <c r="V9646" s="23">
        <v>1</v>
      </c>
    </row>
    <row r="9647" spans="1:22" x14ac:dyDescent="0.2">
      <c r="A9647" s="23" t="s">
        <v>59</v>
      </c>
      <c r="B9647" s="23">
        <v>31</v>
      </c>
      <c r="C9647" s="23" t="s">
        <v>237</v>
      </c>
      <c r="D9647" s="23" t="s">
        <v>97</v>
      </c>
      <c r="E9647" s="23" t="s">
        <v>266</v>
      </c>
      <c r="F9647" s="23" t="s">
        <v>267</v>
      </c>
      <c r="G9647" s="23" t="s">
        <v>163</v>
      </c>
      <c r="H9647" s="23" t="s">
        <v>227</v>
      </c>
      <c r="I9647" s="23" t="s">
        <v>167</v>
      </c>
      <c r="J9647" s="23" t="s">
        <v>461</v>
      </c>
      <c r="K9647" s="23">
        <v>47.257383969999999</v>
      </c>
      <c r="P9647" s="23" t="s">
        <v>47</v>
      </c>
      <c r="Q9647" s="23" t="s">
        <v>440</v>
      </c>
      <c r="R9647" s="23" t="s">
        <v>60</v>
      </c>
      <c r="S9647" s="23" t="s">
        <v>140</v>
      </c>
      <c r="T9647" s="23" t="s">
        <v>49</v>
      </c>
      <c r="U9647" s="23" t="s">
        <v>20</v>
      </c>
      <c r="V9647" s="23">
        <v>1</v>
      </c>
    </row>
    <row r="9648" spans="1:22" x14ac:dyDescent="0.2">
      <c r="A9648" s="23" t="s">
        <v>59</v>
      </c>
      <c r="B9648" s="23">
        <v>31</v>
      </c>
      <c r="C9648" s="23" t="s">
        <v>237</v>
      </c>
      <c r="D9648" s="23" t="s">
        <v>97</v>
      </c>
      <c r="E9648" s="23" t="s">
        <v>266</v>
      </c>
      <c r="F9648" s="23" t="s">
        <v>267</v>
      </c>
      <c r="G9648" s="23" t="s">
        <v>163</v>
      </c>
      <c r="H9648" s="23" t="s">
        <v>227</v>
      </c>
      <c r="I9648" s="23" t="s">
        <v>177</v>
      </c>
      <c r="J9648" s="23" t="s">
        <v>461</v>
      </c>
      <c r="K9648" s="23">
        <v>41.046831959999999</v>
      </c>
      <c r="P9648" s="23" t="s">
        <v>47</v>
      </c>
      <c r="Q9648" s="23" t="s">
        <v>440</v>
      </c>
      <c r="R9648" s="23" t="s">
        <v>60</v>
      </c>
      <c r="S9648" s="23" t="s">
        <v>140</v>
      </c>
      <c r="T9648" s="23" t="s">
        <v>49</v>
      </c>
      <c r="U9648" s="23" t="s">
        <v>20</v>
      </c>
      <c r="V9648" s="23">
        <v>1</v>
      </c>
    </row>
    <row r="9649" spans="1:22" x14ac:dyDescent="0.2">
      <c r="A9649" s="23" t="s">
        <v>59</v>
      </c>
      <c r="B9649" s="23">
        <v>31</v>
      </c>
      <c r="C9649" s="23" t="s">
        <v>237</v>
      </c>
      <c r="D9649" s="23" t="s">
        <v>97</v>
      </c>
      <c r="E9649" s="23" t="s">
        <v>266</v>
      </c>
      <c r="F9649" s="23" t="s">
        <v>267</v>
      </c>
      <c r="G9649" s="23" t="s">
        <v>163</v>
      </c>
      <c r="H9649" s="23" t="s">
        <v>227</v>
      </c>
      <c r="I9649" s="23" t="s">
        <v>189</v>
      </c>
      <c r="J9649" s="23" t="s">
        <v>461</v>
      </c>
      <c r="K9649" s="23">
        <v>29.866666670000001</v>
      </c>
      <c r="P9649" s="23" t="s">
        <v>47</v>
      </c>
      <c r="Q9649" s="23" t="s">
        <v>440</v>
      </c>
      <c r="R9649" s="23" t="s">
        <v>60</v>
      </c>
      <c r="S9649" s="23" t="s">
        <v>140</v>
      </c>
      <c r="T9649" s="23" t="s">
        <v>49</v>
      </c>
      <c r="U9649" s="23" t="s">
        <v>20</v>
      </c>
      <c r="V9649" s="23">
        <v>1</v>
      </c>
    </row>
    <row r="9650" spans="1:22" x14ac:dyDescent="0.2">
      <c r="A9650" s="23" t="s">
        <v>59</v>
      </c>
      <c r="B9650" s="23">
        <v>31</v>
      </c>
      <c r="C9650" s="23" t="s">
        <v>237</v>
      </c>
      <c r="D9650" s="23" t="s">
        <v>97</v>
      </c>
      <c r="E9650" s="23" t="s">
        <v>268</v>
      </c>
      <c r="F9650" s="23" t="s">
        <v>269</v>
      </c>
      <c r="G9650" s="23" t="s">
        <v>163</v>
      </c>
      <c r="H9650" s="23" t="s">
        <v>227</v>
      </c>
      <c r="I9650" s="23" t="s">
        <v>174</v>
      </c>
      <c r="J9650" s="23" t="s">
        <v>461</v>
      </c>
      <c r="K9650" s="23">
        <v>25.81818182</v>
      </c>
      <c r="P9650" s="23" t="s">
        <v>47</v>
      </c>
      <c r="Q9650" s="23" t="s">
        <v>440</v>
      </c>
      <c r="R9650" s="23" t="s">
        <v>60</v>
      </c>
      <c r="S9650" s="23" t="s">
        <v>140</v>
      </c>
      <c r="T9650" s="23" t="s">
        <v>49</v>
      </c>
      <c r="U9650" s="23" t="s">
        <v>20</v>
      </c>
      <c r="V9650" s="23">
        <v>1</v>
      </c>
    </row>
    <row r="9651" spans="1:22" x14ac:dyDescent="0.2">
      <c r="A9651" s="23" t="s">
        <v>59</v>
      </c>
      <c r="B9651" s="23">
        <v>31</v>
      </c>
      <c r="C9651" s="23" t="s">
        <v>237</v>
      </c>
      <c r="D9651" s="23" t="s">
        <v>97</v>
      </c>
      <c r="E9651" s="23" t="s">
        <v>268</v>
      </c>
      <c r="F9651" s="23" t="s">
        <v>269</v>
      </c>
      <c r="G9651" s="23" t="s">
        <v>163</v>
      </c>
      <c r="H9651" s="23" t="s">
        <v>227</v>
      </c>
      <c r="I9651" s="23" t="s">
        <v>173</v>
      </c>
      <c r="J9651" s="23" t="s">
        <v>461</v>
      </c>
      <c r="K9651" s="23">
        <v>47.028423770000003</v>
      </c>
      <c r="P9651" s="23" t="s">
        <v>47</v>
      </c>
      <c r="Q9651" s="23" t="s">
        <v>440</v>
      </c>
      <c r="R9651" s="23" t="s">
        <v>60</v>
      </c>
      <c r="S9651" s="23" t="s">
        <v>140</v>
      </c>
      <c r="T9651" s="23" t="s">
        <v>49</v>
      </c>
      <c r="U9651" s="23" t="s">
        <v>20</v>
      </c>
      <c r="V9651" s="23">
        <v>1</v>
      </c>
    </row>
    <row r="9652" spans="1:22" x14ac:dyDescent="0.2">
      <c r="A9652" s="23" t="s">
        <v>59</v>
      </c>
      <c r="B9652" s="23">
        <v>31</v>
      </c>
      <c r="C9652" s="23" t="s">
        <v>237</v>
      </c>
      <c r="D9652" s="23" t="s">
        <v>97</v>
      </c>
      <c r="E9652" s="23" t="s">
        <v>268</v>
      </c>
      <c r="F9652" s="23" t="s">
        <v>269</v>
      </c>
      <c r="G9652" s="23" t="s">
        <v>163</v>
      </c>
      <c r="H9652" s="23" t="s">
        <v>227</v>
      </c>
      <c r="I9652" s="23" t="s">
        <v>172</v>
      </c>
      <c r="J9652" s="23" t="s">
        <v>461</v>
      </c>
      <c r="K9652" s="23">
        <v>10.81081081</v>
      </c>
      <c r="P9652" s="23" t="s">
        <v>47</v>
      </c>
      <c r="Q9652" s="23" t="s">
        <v>440</v>
      </c>
      <c r="R9652" s="23" t="s">
        <v>60</v>
      </c>
      <c r="S9652" s="23" t="s">
        <v>140</v>
      </c>
      <c r="T9652" s="23" t="s">
        <v>49</v>
      </c>
      <c r="U9652" s="23" t="s">
        <v>20</v>
      </c>
      <c r="V9652" s="23">
        <v>1</v>
      </c>
    </row>
    <row r="9653" spans="1:22" x14ac:dyDescent="0.2">
      <c r="A9653" s="23" t="s">
        <v>59</v>
      </c>
      <c r="B9653" s="23">
        <v>31</v>
      </c>
      <c r="C9653" s="23" t="s">
        <v>237</v>
      </c>
      <c r="D9653" s="23" t="s">
        <v>97</v>
      </c>
      <c r="E9653" s="23" t="s">
        <v>268</v>
      </c>
      <c r="F9653" s="23" t="s">
        <v>269</v>
      </c>
      <c r="G9653" s="23" t="s">
        <v>163</v>
      </c>
      <c r="H9653" s="23" t="s">
        <v>227</v>
      </c>
      <c r="I9653" s="23" t="s">
        <v>171</v>
      </c>
      <c r="J9653" s="23" t="s">
        <v>461</v>
      </c>
      <c r="K9653" s="23">
        <v>48.736462090000003</v>
      </c>
      <c r="P9653" s="23" t="s">
        <v>47</v>
      </c>
      <c r="Q9653" s="23" t="s">
        <v>440</v>
      </c>
      <c r="R9653" s="23" t="s">
        <v>60</v>
      </c>
      <c r="S9653" s="23" t="s">
        <v>140</v>
      </c>
      <c r="T9653" s="23" t="s">
        <v>49</v>
      </c>
      <c r="U9653" s="23" t="s">
        <v>20</v>
      </c>
      <c r="V9653" s="23">
        <v>1</v>
      </c>
    </row>
    <row r="9654" spans="1:22" x14ac:dyDescent="0.2">
      <c r="A9654" s="23" t="s">
        <v>59</v>
      </c>
      <c r="B9654" s="23">
        <v>31</v>
      </c>
      <c r="C9654" s="23" t="s">
        <v>237</v>
      </c>
      <c r="D9654" s="23" t="s">
        <v>97</v>
      </c>
      <c r="E9654" s="23" t="s">
        <v>268</v>
      </c>
      <c r="F9654" s="23" t="s">
        <v>269</v>
      </c>
      <c r="G9654" s="23" t="s">
        <v>163</v>
      </c>
      <c r="H9654" s="23" t="s">
        <v>227</v>
      </c>
      <c r="I9654" s="23" t="s">
        <v>170</v>
      </c>
      <c r="J9654" s="23" t="s">
        <v>461</v>
      </c>
      <c r="K9654" s="23">
        <v>47.107438019999996</v>
      </c>
      <c r="P9654" s="23" t="s">
        <v>47</v>
      </c>
      <c r="Q9654" s="23" t="s">
        <v>440</v>
      </c>
      <c r="R9654" s="23" t="s">
        <v>60</v>
      </c>
      <c r="S9654" s="23" t="s">
        <v>140</v>
      </c>
      <c r="T9654" s="23" t="s">
        <v>49</v>
      </c>
      <c r="U9654" s="23" t="s">
        <v>20</v>
      </c>
      <c r="V9654" s="23">
        <v>1</v>
      </c>
    </row>
    <row r="9655" spans="1:22" x14ac:dyDescent="0.2">
      <c r="A9655" s="23" t="s">
        <v>59</v>
      </c>
      <c r="B9655" s="23">
        <v>31</v>
      </c>
      <c r="C9655" s="23" t="s">
        <v>237</v>
      </c>
      <c r="D9655" s="23" t="s">
        <v>97</v>
      </c>
      <c r="E9655" s="23" t="s">
        <v>268</v>
      </c>
      <c r="F9655" s="23" t="s">
        <v>269</v>
      </c>
      <c r="G9655" s="23" t="s">
        <v>163</v>
      </c>
      <c r="H9655" s="23" t="s">
        <v>227</v>
      </c>
      <c r="I9655" s="23" t="s">
        <v>169</v>
      </c>
      <c r="J9655" s="23" t="s">
        <v>461</v>
      </c>
      <c r="K9655" s="23">
        <v>33.333333330000002</v>
      </c>
      <c r="P9655" s="23" t="s">
        <v>47</v>
      </c>
      <c r="Q9655" s="23" t="s">
        <v>440</v>
      </c>
      <c r="R9655" s="23" t="s">
        <v>60</v>
      </c>
      <c r="S9655" s="23" t="s">
        <v>140</v>
      </c>
      <c r="T9655" s="23" t="s">
        <v>49</v>
      </c>
      <c r="U9655" s="23" t="s">
        <v>20</v>
      </c>
      <c r="V9655" s="23">
        <v>1</v>
      </c>
    </row>
    <row r="9656" spans="1:22" x14ac:dyDescent="0.2">
      <c r="A9656" s="23" t="s">
        <v>59</v>
      </c>
      <c r="B9656" s="23">
        <v>31</v>
      </c>
      <c r="C9656" s="23" t="s">
        <v>237</v>
      </c>
      <c r="D9656" s="23" t="s">
        <v>97</v>
      </c>
      <c r="E9656" s="23" t="s">
        <v>268</v>
      </c>
      <c r="F9656" s="23" t="s">
        <v>269</v>
      </c>
      <c r="G9656" s="23" t="s">
        <v>163</v>
      </c>
      <c r="H9656" s="23" t="s">
        <v>227</v>
      </c>
      <c r="I9656" s="23" t="s">
        <v>168</v>
      </c>
      <c r="J9656" s="23" t="s">
        <v>461</v>
      </c>
      <c r="K9656" s="23">
        <v>56.836902799999997</v>
      </c>
      <c r="P9656" s="23" t="s">
        <v>47</v>
      </c>
      <c r="Q9656" s="23" t="s">
        <v>440</v>
      </c>
      <c r="R9656" s="23" t="s">
        <v>60</v>
      </c>
      <c r="S9656" s="23" t="s">
        <v>140</v>
      </c>
      <c r="T9656" s="23" t="s">
        <v>49</v>
      </c>
      <c r="U9656" s="23" t="s">
        <v>20</v>
      </c>
      <c r="V9656" s="23">
        <v>1</v>
      </c>
    </row>
    <row r="9657" spans="1:22" x14ac:dyDescent="0.2">
      <c r="A9657" s="23" t="s">
        <v>59</v>
      </c>
      <c r="B9657" s="23">
        <v>31</v>
      </c>
      <c r="C9657" s="23" t="s">
        <v>237</v>
      </c>
      <c r="D9657" s="23" t="s">
        <v>97</v>
      </c>
      <c r="E9657" s="23" t="s">
        <v>268</v>
      </c>
      <c r="F9657" s="23" t="s">
        <v>269</v>
      </c>
      <c r="G9657" s="23" t="s">
        <v>163</v>
      </c>
      <c r="H9657" s="23" t="s">
        <v>227</v>
      </c>
      <c r="I9657" s="23" t="s">
        <v>167</v>
      </c>
      <c r="J9657" s="23" t="s">
        <v>461</v>
      </c>
      <c r="K9657" s="23">
        <v>76.677316289999993</v>
      </c>
      <c r="P9657" s="23" t="s">
        <v>47</v>
      </c>
      <c r="Q9657" s="23" t="s">
        <v>440</v>
      </c>
      <c r="R9657" s="23" t="s">
        <v>60</v>
      </c>
      <c r="S9657" s="23" t="s">
        <v>140</v>
      </c>
      <c r="T9657" s="23" t="s">
        <v>49</v>
      </c>
      <c r="U9657" s="23" t="s">
        <v>20</v>
      </c>
      <c r="V9657" s="23">
        <v>1</v>
      </c>
    </row>
    <row r="9658" spans="1:22" x14ac:dyDescent="0.2">
      <c r="A9658" s="23" t="s">
        <v>59</v>
      </c>
      <c r="B9658" s="23">
        <v>31</v>
      </c>
      <c r="C9658" s="23" t="s">
        <v>237</v>
      </c>
      <c r="D9658" s="23" t="s">
        <v>97</v>
      </c>
      <c r="E9658" s="23" t="s">
        <v>268</v>
      </c>
      <c r="F9658" s="23" t="s">
        <v>269</v>
      </c>
      <c r="G9658" s="23" t="s">
        <v>163</v>
      </c>
      <c r="H9658" s="23" t="s">
        <v>227</v>
      </c>
      <c r="I9658" s="23" t="s">
        <v>177</v>
      </c>
      <c r="J9658" s="23" t="s">
        <v>461</v>
      </c>
      <c r="K9658" s="23">
        <v>80.421052630000005</v>
      </c>
      <c r="P9658" s="23" t="s">
        <v>47</v>
      </c>
      <c r="Q9658" s="23" t="s">
        <v>440</v>
      </c>
      <c r="R9658" s="23" t="s">
        <v>60</v>
      </c>
      <c r="S9658" s="23" t="s">
        <v>140</v>
      </c>
      <c r="T9658" s="23" t="s">
        <v>49</v>
      </c>
      <c r="U9658" s="23" t="s">
        <v>20</v>
      </c>
      <c r="V9658" s="23">
        <v>1</v>
      </c>
    </row>
    <row r="9659" spans="1:22" x14ac:dyDescent="0.2">
      <c r="A9659" s="23" t="s">
        <v>59</v>
      </c>
      <c r="B9659" s="23">
        <v>31</v>
      </c>
      <c r="C9659" s="23" t="s">
        <v>237</v>
      </c>
      <c r="D9659" s="23" t="s">
        <v>97</v>
      </c>
      <c r="E9659" s="23" t="s">
        <v>268</v>
      </c>
      <c r="F9659" s="23" t="s">
        <v>269</v>
      </c>
      <c r="G9659" s="23" t="s">
        <v>163</v>
      </c>
      <c r="H9659" s="23" t="s">
        <v>227</v>
      </c>
      <c r="I9659" s="23" t="s">
        <v>189</v>
      </c>
      <c r="J9659" s="23" t="s">
        <v>461</v>
      </c>
      <c r="K9659" s="23">
        <v>88.888888890000004</v>
      </c>
      <c r="P9659" s="23" t="s">
        <v>47</v>
      </c>
      <c r="Q9659" s="23" t="s">
        <v>440</v>
      </c>
      <c r="R9659" s="23" t="s">
        <v>60</v>
      </c>
      <c r="S9659" s="23" t="s">
        <v>140</v>
      </c>
      <c r="T9659" s="23" t="s">
        <v>49</v>
      </c>
      <c r="U9659" s="23" t="s">
        <v>20</v>
      </c>
      <c r="V9659" s="23">
        <v>1</v>
      </c>
    </row>
    <row r="9660" spans="1:22" x14ac:dyDescent="0.2">
      <c r="A9660" s="23" t="s">
        <v>61</v>
      </c>
      <c r="B9660" s="23">
        <v>32</v>
      </c>
      <c r="C9660" s="23" t="s">
        <v>237</v>
      </c>
      <c r="D9660" s="23" t="s">
        <v>141</v>
      </c>
      <c r="E9660" s="23" t="s">
        <v>250</v>
      </c>
      <c r="F9660" s="23" t="s">
        <v>251</v>
      </c>
      <c r="G9660" s="23" t="s">
        <v>163</v>
      </c>
      <c r="H9660" s="23" t="s">
        <v>178</v>
      </c>
      <c r="I9660" s="23" t="s">
        <v>175</v>
      </c>
      <c r="J9660" s="23" t="s">
        <v>461</v>
      </c>
      <c r="K9660" s="23">
        <v>13.433333333</v>
      </c>
      <c r="P9660" s="23" t="s">
        <v>47</v>
      </c>
      <c r="Q9660" s="23" t="s">
        <v>452</v>
      </c>
      <c r="R9660" s="23" t="s">
        <v>62</v>
      </c>
      <c r="S9660" s="23" t="s">
        <v>142</v>
      </c>
      <c r="T9660" s="23" t="s">
        <v>63</v>
      </c>
      <c r="U9660" s="23" t="s">
        <v>20</v>
      </c>
      <c r="V9660" s="23">
        <v>-1</v>
      </c>
    </row>
    <row r="9661" spans="1:22" x14ac:dyDescent="0.2">
      <c r="A9661" s="23" t="s">
        <v>61</v>
      </c>
      <c r="B9661" s="23">
        <v>32</v>
      </c>
      <c r="C9661" s="23" t="s">
        <v>237</v>
      </c>
      <c r="D9661" s="23" t="s">
        <v>141</v>
      </c>
      <c r="E9661" s="23" t="s">
        <v>252</v>
      </c>
      <c r="F9661" s="23" t="s">
        <v>253</v>
      </c>
      <c r="G9661" s="23" t="s">
        <v>163</v>
      </c>
      <c r="H9661" s="23" t="s">
        <v>178</v>
      </c>
      <c r="I9661" s="23" t="s">
        <v>174</v>
      </c>
      <c r="J9661" s="23" t="s">
        <v>461</v>
      </c>
      <c r="K9661" s="23">
        <v>16.5</v>
      </c>
      <c r="P9661" s="23" t="s">
        <v>47</v>
      </c>
      <c r="Q9661" s="23" t="s">
        <v>452</v>
      </c>
      <c r="R9661" s="23" t="s">
        <v>62</v>
      </c>
      <c r="S9661" s="23" t="s">
        <v>142</v>
      </c>
      <c r="T9661" s="23" t="s">
        <v>63</v>
      </c>
      <c r="U9661" s="23" t="s">
        <v>20</v>
      </c>
      <c r="V9661" s="23">
        <v>-1</v>
      </c>
    </row>
    <row r="9662" spans="1:22" x14ac:dyDescent="0.2">
      <c r="A9662" s="23" t="s">
        <v>61</v>
      </c>
      <c r="B9662" s="23">
        <v>32</v>
      </c>
      <c r="C9662" s="23" t="s">
        <v>237</v>
      </c>
      <c r="D9662" s="23" t="s">
        <v>141</v>
      </c>
      <c r="E9662" s="23" t="s">
        <v>252</v>
      </c>
      <c r="F9662" s="23" t="s">
        <v>253</v>
      </c>
      <c r="G9662" s="23" t="s">
        <v>163</v>
      </c>
      <c r="H9662" s="23" t="s">
        <v>178</v>
      </c>
      <c r="I9662" s="23" t="s">
        <v>173</v>
      </c>
      <c r="J9662" s="23" t="s">
        <v>461</v>
      </c>
      <c r="K9662" s="23">
        <v>16.366666667000001</v>
      </c>
      <c r="P9662" s="23" t="s">
        <v>47</v>
      </c>
      <c r="Q9662" s="23" t="s">
        <v>452</v>
      </c>
      <c r="R9662" s="23" t="s">
        <v>62</v>
      </c>
      <c r="S9662" s="23" t="s">
        <v>142</v>
      </c>
      <c r="T9662" s="23" t="s">
        <v>63</v>
      </c>
      <c r="U9662" s="23" t="s">
        <v>20</v>
      </c>
      <c r="V9662" s="23">
        <v>-1</v>
      </c>
    </row>
    <row r="9663" spans="1:22" x14ac:dyDescent="0.2">
      <c r="A9663" s="23" t="s">
        <v>61</v>
      </c>
      <c r="B9663" s="23">
        <v>32</v>
      </c>
      <c r="C9663" s="23" t="s">
        <v>237</v>
      </c>
      <c r="D9663" s="23" t="s">
        <v>141</v>
      </c>
      <c r="E9663" s="23" t="s">
        <v>252</v>
      </c>
      <c r="F9663" s="23" t="s">
        <v>253</v>
      </c>
      <c r="G9663" s="23" t="s">
        <v>163</v>
      </c>
      <c r="H9663" s="23" t="s">
        <v>178</v>
      </c>
      <c r="I9663" s="23" t="s">
        <v>172</v>
      </c>
      <c r="J9663" s="23" t="s">
        <v>461</v>
      </c>
      <c r="K9663" s="23">
        <v>16.333333332999999</v>
      </c>
      <c r="P9663" s="23" t="s">
        <v>47</v>
      </c>
      <c r="Q9663" s="23" t="s">
        <v>452</v>
      </c>
      <c r="R9663" s="23" t="s">
        <v>62</v>
      </c>
      <c r="S9663" s="23" t="s">
        <v>142</v>
      </c>
      <c r="T9663" s="23" t="s">
        <v>63</v>
      </c>
      <c r="U9663" s="23" t="s">
        <v>20</v>
      </c>
      <c r="V9663" s="23">
        <v>-1</v>
      </c>
    </row>
    <row r="9664" spans="1:22" x14ac:dyDescent="0.2">
      <c r="A9664" s="23" t="s">
        <v>61</v>
      </c>
      <c r="B9664" s="23">
        <v>32</v>
      </c>
      <c r="C9664" s="23" t="s">
        <v>237</v>
      </c>
      <c r="D9664" s="23" t="s">
        <v>141</v>
      </c>
      <c r="E9664" s="23" t="s">
        <v>252</v>
      </c>
      <c r="F9664" s="23" t="s">
        <v>253</v>
      </c>
      <c r="G9664" s="23" t="s">
        <v>163</v>
      </c>
      <c r="H9664" s="23" t="s">
        <v>178</v>
      </c>
      <c r="I9664" s="23" t="s">
        <v>171</v>
      </c>
      <c r="J9664" s="23" t="s">
        <v>461</v>
      </c>
      <c r="K9664" s="23">
        <v>15.316666667</v>
      </c>
      <c r="P9664" s="23" t="s">
        <v>47</v>
      </c>
      <c r="Q9664" s="23" t="s">
        <v>452</v>
      </c>
      <c r="R9664" s="23" t="s">
        <v>62</v>
      </c>
      <c r="S9664" s="23" t="s">
        <v>142</v>
      </c>
      <c r="T9664" s="23" t="s">
        <v>63</v>
      </c>
      <c r="U9664" s="23" t="s">
        <v>20</v>
      </c>
      <c r="V9664" s="23">
        <v>-1</v>
      </c>
    </row>
    <row r="9665" spans="1:22" x14ac:dyDescent="0.2">
      <c r="A9665" s="23" t="s">
        <v>61</v>
      </c>
      <c r="B9665" s="23">
        <v>32</v>
      </c>
      <c r="C9665" s="23" t="s">
        <v>237</v>
      </c>
      <c r="D9665" s="23" t="s">
        <v>141</v>
      </c>
      <c r="E9665" s="23" t="s">
        <v>252</v>
      </c>
      <c r="F9665" s="23" t="s">
        <v>253</v>
      </c>
      <c r="G9665" s="23" t="s">
        <v>163</v>
      </c>
      <c r="H9665" s="23" t="s">
        <v>178</v>
      </c>
      <c r="I9665" s="23" t="s">
        <v>170</v>
      </c>
      <c r="J9665" s="23" t="s">
        <v>461</v>
      </c>
      <c r="K9665" s="23">
        <v>14.75</v>
      </c>
      <c r="P9665" s="23" t="s">
        <v>47</v>
      </c>
      <c r="Q9665" s="23" t="s">
        <v>452</v>
      </c>
      <c r="R9665" s="23" t="s">
        <v>62</v>
      </c>
      <c r="S9665" s="23" t="s">
        <v>142</v>
      </c>
      <c r="T9665" s="23" t="s">
        <v>63</v>
      </c>
      <c r="U9665" s="23" t="s">
        <v>20</v>
      </c>
      <c r="V9665" s="23">
        <v>-1</v>
      </c>
    </row>
    <row r="9666" spans="1:22" x14ac:dyDescent="0.2">
      <c r="A9666" s="23" t="s">
        <v>61</v>
      </c>
      <c r="B9666" s="23">
        <v>32</v>
      </c>
      <c r="C9666" s="23" t="s">
        <v>237</v>
      </c>
      <c r="D9666" s="23" t="s">
        <v>141</v>
      </c>
      <c r="E9666" s="23" t="s">
        <v>252</v>
      </c>
      <c r="F9666" s="23" t="s">
        <v>253</v>
      </c>
      <c r="G9666" s="23" t="s">
        <v>163</v>
      </c>
      <c r="H9666" s="23" t="s">
        <v>178</v>
      </c>
      <c r="I9666" s="23" t="s">
        <v>169</v>
      </c>
      <c r="J9666" s="23" t="s">
        <v>461</v>
      </c>
      <c r="K9666" s="23">
        <v>14.266666667000001</v>
      </c>
      <c r="P9666" s="23" t="s">
        <v>47</v>
      </c>
      <c r="Q9666" s="23" t="s">
        <v>452</v>
      </c>
      <c r="R9666" s="23" t="s">
        <v>62</v>
      </c>
      <c r="S9666" s="23" t="s">
        <v>142</v>
      </c>
      <c r="T9666" s="23" t="s">
        <v>63</v>
      </c>
      <c r="U9666" s="23" t="s">
        <v>20</v>
      </c>
      <c r="V9666" s="23">
        <v>-1</v>
      </c>
    </row>
    <row r="9667" spans="1:22" x14ac:dyDescent="0.2">
      <c r="A9667" s="23" t="s">
        <v>61</v>
      </c>
      <c r="B9667" s="23">
        <v>32</v>
      </c>
      <c r="C9667" s="23" t="s">
        <v>237</v>
      </c>
      <c r="D9667" s="23" t="s">
        <v>141</v>
      </c>
      <c r="E9667" s="23" t="s">
        <v>252</v>
      </c>
      <c r="F9667" s="23" t="s">
        <v>253</v>
      </c>
      <c r="G9667" s="23" t="s">
        <v>163</v>
      </c>
      <c r="H9667" s="23" t="s">
        <v>178</v>
      </c>
      <c r="I9667" s="23" t="s">
        <v>168</v>
      </c>
      <c r="J9667" s="23" t="s">
        <v>461</v>
      </c>
      <c r="K9667" s="23">
        <v>14.25</v>
      </c>
      <c r="P9667" s="23" t="s">
        <v>47</v>
      </c>
      <c r="Q9667" s="23" t="s">
        <v>452</v>
      </c>
      <c r="R9667" s="23" t="s">
        <v>62</v>
      </c>
      <c r="S9667" s="23" t="s">
        <v>142</v>
      </c>
      <c r="T9667" s="23" t="s">
        <v>63</v>
      </c>
      <c r="U9667" s="23" t="s">
        <v>20</v>
      </c>
      <c r="V9667" s="23">
        <v>-1</v>
      </c>
    </row>
    <row r="9668" spans="1:22" x14ac:dyDescent="0.2">
      <c r="A9668" s="23" t="s">
        <v>61</v>
      </c>
      <c r="B9668" s="23">
        <v>32</v>
      </c>
      <c r="C9668" s="23" t="s">
        <v>237</v>
      </c>
      <c r="D9668" s="23" t="s">
        <v>141</v>
      </c>
      <c r="E9668" s="23" t="s">
        <v>252</v>
      </c>
      <c r="F9668" s="23" t="s">
        <v>253</v>
      </c>
      <c r="G9668" s="23" t="s">
        <v>163</v>
      </c>
      <c r="H9668" s="23" t="s">
        <v>178</v>
      </c>
      <c r="I9668" s="23" t="s">
        <v>167</v>
      </c>
      <c r="J9668" s="23" t="s">
        <v>461</v>
      </c>
      <c r="K9668" s="23">
        <v>14.166666666999999</v>
      </c>
      <c r="P9668" s="23" t="s">
        <v>47</v>
      </c>
      <c r="Q9668" s="23" t="s">
        <v>452</v>
      </c>
      <c r="R9668" s="23" t="s">
        <v>62</v>
      </c>
      <c r="S9668" s="23" t="s">
        <v>142</v>
      </c>
      <c r="T9668" s="23" t="s">
        <v>63</v>
      </c>
      <c r="U9668" s="23" t="s">
        <v>20</v>
      </c>
      <c r="V9668" s="23">
        <v>-1</v>
      </c>
    </row>
    <row r="9669" spans="1:22" x14ac:dyDescent="0.2">
      <c r="A9669" s="23" t="s">
        <v>61</v>
      </c>
      <c r="B9669" s="23">
        <v>32</v>
      </c>
      <c r="C9669" s="23" t="s">
        <v>237</v>
      </c>
      <c r="D9669" s="23" t="s">
        <v>141</v>
      </c>
      <c r="E9669" s="23" t="s">
        <v>252</v>
      </c>
      <c r="F9669" s="23" t="s">
        <v>253</v>
      </c>
      <c r="G9669" s="23" t="s">
        <v>163</v>
      </c>
      <c r="H9669" s="23" t="s">
        <v>178</v>
      </c>
      <c r="I9669" s="23" t="s">
        <v>177</v>
      </c>
      <c r="J9669" s="23" t="s">
        <v>461</v>
      </c>
      <c r="K9669" s="23">
        <v>14.183333333</v>
      </c>
      <c r="P9669" s="23" t="s">
        <v>47</v>
      </c>
      <c r="Q9669" s="23" t="s">
        <v>452</v>
      </c>
      <c r="R9669" s="23" t="s">
        <v>62</v>
      </c>
      <c r="S9669" s="23" t="s">
        <v>142</v>
      </c>
      <c r="T9669" s="23" t="s">
        <v>63</v>
      </c>
      <c r="U9669" s="23" t="s">
        <v>20</v>
      </c>
      <c r="V9669" s="23">
        <v>-1</v>
      </c>
    </row>
    <row r="9670" spans="1:22" x14ac:dyDescent="0.2">
      <c r="A9670" s="23" t="s">
        <v>61</v>
      </c>
      <c r="B9670" s="23">
        <v>32</v>
      </c>
      <c r="C9670" s="23" t="s">
        <v>237</v>
      </c>
      <c r="D9670" s="23" t="s">
        <v>141</v>
      </c>
      <c r="E9670" s="23" t="s">
        <v>252</v>
      </c>
      <c r="F9670" s="23" t="s">
        <v>253</v>
      </c>
      <c r="G9670" s="23" t="s">
        <v>163</v>
      </c>
      <c r="H9670" s="23" t="s">
        <v>178</v>
      </c>
      <c r="I9670" s="23" t="s">
        <v>176</v>
      </c>
      <c r="J9670" s="23" t="s">
        <v>461</v>
      </c>
      <c r="K9670" s="23">
        <v>14.45</v>
      </c>
      <c r="P9670" s="23" t="s">
        <v>47</v>
      </c>
      <c r="Q9670" s="23" t="s">
        <v>452</v>
      </c>
      <c r="R9670" s="23" t="s">
        <v>62</v>
      </c>
      <c r="S9670" s="23" t="s">
        <v>142</v>
      </c>
      <c r="T9670" s="23" t="s">
        <v>63</v>
      </c>
      <c r="U9670" s="23" t="s">
        <v>20</v>
      </c>
      <c r="V9670" s="23">
        <v>-1</v>
      </c>
    </row>
    <row r="9671" spans="1:22" x14ac:dyDescent="0.2">
      <c r="A9671" s="23" t="s">
        <v>61</v>
      </c>
      <c r="B9671" s="23">
        <v>32</v>
      </c>
      <c r="C9671" s="23" t="s">
        <v>237</v>
      </c>
      <c r="D9671" s="23" t="s">
        <v>141</v>
      </c>
      <c r="E9671" s="23" t="s">
        <v>252</v>
      </c>
      <c r="F9671" s="23" t="s">
        <v>253</v>
      </c>
      <c r="G9671" s="23" t="s">
        <v>163</v>
      </c>
      <c r="H9671" s="23" t="s">
        <v>178</v>
      </c>
      <c r="I9671" s="23" t="s">
        <v>175</v>
      </c>
      <c r="J9671" s="23" t="s">
        <v>461</v>
      </c>
      <c r="K9671" s="23">
        <v>14.283333333</v>
      </c>
      <c r="P9671" s="23" t="s">
        <v>47</v>
      </c>
      <c r="Q9671" s="23" t="s">
        <v>452</v>
      </c>
      <c r="R9671" s="23" t="s">
        <v>62</v>
      </c>
      <c r="S9671" s="23" t="s">
        <v>142</v>
      </c>
      <c r="T9671" s="23" t="s">
        <v>63</v>
      </c>
      <c r="U9671" s="23" t="s">
        <v>20</v>
      </c>
      <c r="V9671" s="23">
        <v>-1</v>
      </c>
    </row>
    <row r="9672" spans="1:22" x14ac:dyDescent="0.2">
      <c r="A9672" s="23" t="s">
        <v>61</v>
      </c>
      <c r="B9672" s="23">
        <v>32</v>
      </c>
      <c r="C9672" s="23" t="s">
        <v>237</v>
      </c>
      <c r="D9672" s="23" t="s">
        <v>141</v>
      </c>
      <c r="E9672" s="23" t="s">
        <v>254</v>
      </c>
      <c r="F9672" s="23" t="s">
        <v>255</v>
      </c>
      <c r="G9672" s="23" t="s">
        <v>163</v>
      </c>
      <c r="H9672" s="23" t="s">
        <v>178</v>
      </c>
      <c r="I9672" s="23" t="s">
        <v>174</v>
      </c>
      <c r="J9672" s="23" t="s">
        <v>461</v>
      </c>
      <c r="K9672" s="23">
        <v>13.466666667</v>
      </c>
      <c r="P9672" s="23" t="s">
        <v>47</v>
      </c>
      <c r="Q9672" s="23" t="s">
        <v>452</v>
      </c>
      <c r="R9672" s="23" t="s">
        <v>62</v>
      </c>
      <c r="S9672" s="23" t="s">
        <v>142</v>
      </c>
      <c r="T9672" s="23" t="s">
        <v>63</v>
      </c>
      <c r="U9672" s="23" t="s">
        <v>20</v>
      </c>
      <c r="V9672" s="23">
        <v>-1</v>
      </c>
    </row>
    <row r="9673" spans="1:22" x14ac:dyDescent="0.2">
      <c r="A9673" s="23" t="s">
        <v>61</v>
      </c>
      <c r="B9673" s="23">
        <v>32</v>
      </c>
      <c r="C9673" s="23" t="s">
        <v>237</v>
      </c>
      <c r="D9673" s="23" t="s">
        <v>141</v>
      </c>
      <c r="E9673" s="23" t="s">
        <v>254</v>
      </c>
      <c r="F9673" s="23" t="s">
        <v>255</v>
      </c>
      <c r="G9673" s="23" t="s">
        <v>163</v>
      </c>
      <c r="H9673" s="23" t="s">
        <v>178</v>
      </c>
      <c r="I9673" s="23" t="s">
        <v>173</v>
      </c>
      <c r="J9673" s="23" t="s">
        <v>461</v>
      </c>
      <c r="K9673" s="23">
        <v>13.616666667000001</v>
      </c>
      <c r="P9673" s="23" t="s">
        <v>47</v>
      </c>
      <c r="Q9673" s="23" t="s">
        <v>452</v>
      </c>
      <c r="R9673" s="23" t="s">
        <v>62</v>
      </c>
      <c r="S9673" s="23" t="s">
        <v>142</v>
      </c>
      <c r="T9673" s="23" t="s">
        <v>63</v>
      </c>
      <c r="U9673" s="23" t="s">
        <v>20</v>
      </c>
      <c r="V9673" s="23">
        <v>-1</v>
      </c>
    </row>
    <row r="9674" spans="1:22" x14ac:dyDescent="0.2">
      <c r="A9674" s="23" t="s">
        <v>61</v>
      </c>
      <c r="B9674" s="23">
        <v>32</v>
      </c>
      <c r="C9674" s="23" t="s">
        <v>237</v>
      </c>
      <c r="D9674" s="23" t="s">
        <v>141</v>
      </c>
      <c r="E9674" s="23" t="s">
        <v>254</v>
      </c>
      <c r="F9674" s="23" t="s">
        <v>255</v>
      </c>
      <c r="G9674" s="23" t="s">
        <v>163</v>
      </c>
      <c r="H9674" s="23" t="s">
        <v>178</v>
      </c>
      <c r="I9674" s="23" t="s">
        <v>172</v>
      </c>
      <c r="J9674" s="23" t="s">
        <v>461</v>
      </c>
      <c r="K9674" s="23">
        <v>13.483333332999999</v>
      </c>
      <c r="P9674" s="23" t="s">
        <v>47</v>
      </c>
      <c r="Q9674" s="23" t="s">
        <v>452</v>
      </c>
      <c r="R9674" s="23" t="s">
        <v>62</v>
      </c>
      <c r="S9674" s="23" t="s">
        <v>142</v>
      </c>
      <c r="T9674" s="23" t="s">
        <v>63</v>
      </c>
      <c r="U9674" s="23" t="s">
        <v>20</v>
      </c>
      <c r="V9674" s="23">
        <v>-1</v>
      </c>
    </row>
    <row r="9675" spans="1:22" x14ac:dyDescent="0.2">
      <c r="A9675" s="23" t="s">
        <v>61</v>
      </c>
      <c r="B9675" s="23">
        <v>32</v>
      </c>
      <c r="C9675" s="23" t="s">
        <v>237</v>
      </c>
      <c r="D9675" s="23" t="s">
        <v>141</v>
      </c>
      <c r="E9675" s="23" t="s">
        <v>254</v>
      </c>
      <c r="F9675" s="23" t="s">
        <v>255</v>
      </c>
      <c r="G9675" s="23" t="s">
        <v>163</v>
      </c>
      <c r="H9675" s="23" t="s">
        <v>178</v>
      </c>
      <c r="I9675" s="23" t="s">
        <v>171</v>
      </c>
      <c r="J9675" s="23" t="s">
        <v>461</v>
      </c>
      <c r="K9675" s="23">
        <v>13.05</v>
      </c>
      <c r="P9675" s="23" t="s">
        <v>47</v>
      </c>
      <c r="Q9675" s="23" t="s">
        <v>452</v>
      </c>
      <c r="R9675" s="23" t="s">
        <v>62</v>
      </c>
      <c r="S9675" s="23" t="s">
        <v>142</v>
      </c>
      <c r="T9675" s="23" t="s">
        <v>63</v>
      </c>
      <c r="U9675" s="23" t="s">
        <v>20</v>
      </c>
      <c r="V9675" s="23">
        <v>-1</v>
      </c>
    </row>
    <row r="9676" spans="1:22" x14ac:dyDescent="0.2">
      <c r="A9676" s="23" t="s">
        <v>61</v>
      </c>
      <c r="B9676" s="23">
        <v>32</v>
      </c>
      <c r="C9676" s="23" t="s">
        <v>237</v>
      </c>
      <c r="D9676" s="23" t="s">
        <v>141</v>
      </c>
      <c r="E9676" s="23" t="s">
        <v>254</v>
      </c>
      <c r="F9676" s="23" t="s">
        <v>255</v>
      </c>
      <c r="G9676" s="23" t="s">
        <v>163</v>
      </c>
      <c r="H9676" s="23" t="s">
        <v>178</v>
      </c>
      <c r="I9676" s="23" t="s">
        <v>170</v>
      </c>
      <c r="J9676" s="23" t="s">
        <v>461</v>
      </c>
      <c r="K9676" s="23">
        <v>12.35</v>
      </c>
      <c r="P9676" s="23" t="s">
        <v>47</v>
      </c>
      <c r="Q9676" s="23" t="s">
        <v>452</v>
      </c>
      <c r="R9676" s="23" t="s">
        <v>62</v>
      </c>
      <c r="S9676" s="23" t="s">
        <v>142</v>
      </c>
      <c r="T9676" s="23" t="s">
        <v>63</v>
      </c>
      <c r="U9676" s="23" t="s">
        <v>20</v>
      </c>
      <c r="V9676" s="23">
        <v>-1</v>
      </c>
    </row>
    <row r="9677" spans="1:22" x14ac:dyDescent="0.2">
      <c r="A9677" s="23" t="s">
        <v>61</v>
      </c>
      <c r="B9677" s="23">
        <v>32</v>
      </c>
      <c r="C9677" s="23" t="s">
        <v>237</v>
      </c>
      <c r="D9677" s="23" t="s">
        <v>141</v>
      </c>
      <c r="E9677" s="23" t="s">
        <v>254</v>
      </c>
      <c r="F9677" s="23" t="s">
        <v>255</v>
      </c>
      <c r="G9677" s="23" t="s">
        <v>163</v>
      </c>
      <c r="H9677" s="23" t="s">
        <v>178</v>
      </c>
      <c r="I9677" s="23" t="s">
        <v>169</v>
      </c>
      <c r="J9677" s="23" t="s">
        <v>461</v>
      </c>
      <c r="K9677" s="23">
        <v>11.9</v>
      </c>
      <c r="P9677" s="23" t="s">
        <v>47</v>
      </c>
      <c r="Q9677" s="23" t="s">
        <v>452</v>
      </c>
      <c r="R9677" s="23" t="s">
        <v>62</v>
      </c>
      <c r="S9677" s="23" t="s">
        <v>142</v>
      </c>
      <c r="T9677" s="23" t="s">
        <v>63</v>
      </c>
      <c r="U9677" s="23" t="s">
        <v>20</v>
      </c>
      <c r="V9677" s="23">
        <v>-1</v>
      </c>
    </row>
    <row r="9678" spans="1:22" x14ac:dyDescent="0.2">
      <c r="A9678" s="23" t="s">
        <v>61</v>
      </c>
      <c r="B9678" s="23">
        <v>32</v>
      </c>
      <c r="C9678" s="23" t="s">
        <v>237</v>
      </c>
      <c r="D9678" s="23" t="s">
        <v>141</v>
      </c>
      <c r="E9678" s="23" t="s">
        <v>254</v>
      </c>
      <c r="F9678" s="23" t="s">
        <v>255</v>
      </c>
      <c r="G9678" s="23" t="s">
        <v>163</v>
      </c>
      <c r="H9678" s="23" t="s">
        <v>178</v>
      </c>
      <c r="I9678" s="23" t="s">
        <v>168</v>
      </c>
      <c r="J9678" s="23" t="s">
        <v>461</v>
      </c>
      <c r="K9678" s="23">
        <v>11.766666667000001</v>
      </c>
      <c r="P9678" s="23" t="s">
        <v>47</v>
      </c>
      <c r="Q9678" s="23" t="s">
        <v>452</v>
      </c>
      <c r="R9678" s="23" t="s">
        <v>62</v>
      </c>
      <c r="S9678" s="23" t="s">
        <v>142</v>
      </c>
      <c r="T9678" s="23" t="s">
        <v>63</v>
      </c>
      <c r="U9678" s="23" t="s">
        <v>20</v>
      </c>
      <c r="V9678" s="23">
        <v>-1</v>
      </c>
    </row>
    <row r="9679" spans="1:22" x14ac:dyDescent="0.2">
      <c r="A9679" s="23" t="s">
        <v>61</v>
      </c>
      <c r="B9679" s="23">
        <v>32</v>
      </c>
      <c r="C9679" s="23" t="s">
        <v>237</v>
      </c>
      <c r="D9679" s="23" t="s">
        <v>141</v>
      </c>
      <c r="E9679" s="23" t="s">
        <v>254</v>
      </c>
      <c r="F9679" s="23" t="s">
        <v>255</v>
      </c>
      <c r="G9679" s="23" t="s">
        <v>163</v>
      </c>
      <c r="H9679" s="23" t="s">
        <v>178</v>
      </c>
      <c r="I9679" s="23" t="s">
        <v>167</v>
      </c>
      <c r="J9679" s="23" t="s">
        <v>461</v>
      </c>
      <c r="K9679" s="23">
        <v>11.666666666999999</v>
      </c>
      <c r="P9679" s="23" t="s">
        <v>47</v>
      </c>
      <c r="Q9679" s="23" t="s">
        <v>452</v>
      </c>
      <c r="R9679" s="23" t="s">
        <v>62</v>
      </c>
      <c r="S9679" s="23" t="s">
        <v>142</v>
      </c>
      <c r="T9679" s="23" t="s">
        <v>63</v>
      </c>
      <c r="U9679" s="23" t="s">
        <v>20</v>
      </c>
      <c r="V9679" s="23">
        <v>-1</v>
      </c>
    </row>
    <row r="9680" spans="1:22" x14ac:dyDescent="0.2">
      <c r="A9680" s="23" t="s">
        <v>61</v>
      </c>
      <c r="B9680" s="23">
        <v>32</v>
      </c>
      <c r="C9680" s="23" t="s">
        <v>237</v>
      </c>
      <c r="D9680" s="23" t="s">
        <v>141</v>
      </c>
      <c r="E9680" s="23" t="s">
        <v>254</v>
      </c>
      <c r="F9680" s="23" t="s">
        <v>255</v>
      </c>
      <c r="G9680" s="23" t="s">
        <v>163</v>
      </c>
      <c r="H9680" s="23" t="s">
        <v>178</v>
      </c>
      <c r="I9680" s="23" t="s">
        <v>177</v>
      </c>
      <c r="J9680" s="23" t="s">
        <v>461</v>
      </c>
      <c r="K9680" s="23">
        <v>11.383333332999999</v>
      </c>
      <c r="P9680" s="23" t="s">
        <v>47</v>
      </c>
      <c r="Q9680" s="23" t="s">
        <v>452</v>
      </c>
      <c r="R9680" s="23" t="s">
        <v>62</v>
      </c>
      <c r="S9680" s="23" t="s">
        <v>142</v>
      </c>
      <c r="T9680" s="23" t="s">
        <v>63</v>
      </c>
      <c r="U9680" s="23" t="s">
        <v>20</v>
      </c>
      <c r="V9680" s="23">
        <v>-1</v>
      </c>
    </row>
    <row r="9681" spans="1:22" x14ac:dyDescent="0.2">
      <c r="A9681" s="23" t="s">
        <v>61</v>
      </c>
      <c r="B9681" s="23">
        <v>32</v>
      </c>
      <c r="C9681" s="23" t="s">
        <v>237</v>
      </c>
      <c r="D9681" s="23" t="s">
        <v>141</v>
      </c>
      <c r="E9681" s="23" t="s">
        <v>254</v>
      </c>
      <c r="F9681" s="23" t="s">
        <v>255</v>
      </c>
      <c r="G9681" s="23" t="s">
        <v>163</v>
      </c>
      <c r="H9681" s="23" t="s">
        <v>178</v>
      </c>
      <c r="I9681" s="23" t="s">
        <v>176</v>
      </c>
      <c r="J9681" s="23" t="s">
        <v>461</v>
      </c>
      <c r="K9681" s="23">
        <v>11.416666666999999</v>
      </c>
      <c r="P9681" s="23" t="s">
        <v>47</v>
      </c>
      <c r="Q9681" s="23" t="s">
        <v>452</v>
      </c>
      <c r="R9681" s="23" t="s">
        <v>62</v>
      </c>
      <c r="S9681" s="23" t="s">
        <v>142</v>
      </c>
      <c r="T9681" s="23" t="s">
        <v>63</v>
      </c>
      <c r="U9681" s="23" t="s">
        <v>20</v>
      </c>
      <c r="V9681" s="23">
        <v>-1</v>
      </c>
    </row>
    <row r="9682" spans="1:22" x14ac:dyDescent="0.2">
      <c r="A9682" s="23" t="s">
        <v>61</v>
      </c>
      <c r="B9682" s="23">
        <v>32</v>
      </c>
      <c r="C9682" s="23" t="s">
        <v>237</v>
      </c>
      <c r="D9682" s="23" t="s">
        <v>141</v>
      </c>
      <c r="E9682" s="23" t="s">
        <v>254</v>
      </c>
      <c r="F9682" s="23" t="s">
        <v>255</v>
      </c>
      <c r="G9682" s="23" t="s">
        <v>163</v>
      </c>
      <c r="H9682" s="23" t="s">
        <v>178</v>
      </c>
      <c r="I9682" s="23" t="s">
        <v>175</v>
      </c>
      <c r="J9682" s="23" t="s">
        <v>461</v>
      </c>
      <c r="K9682" s="23">
        <v>11.016666667000001</v>
      </c>
      <c r="P9682" s="23" t="s">
        <v>47</v>
      </c>
      <c r="Q9682" s="23" t="s">
        <v>452</v>
      </c>
      <c r="R9682" s="23" t="s">
        <v>62</v>
      </c>
      <c r="S9682" s="23" t="s">
        <v>142</v>
      </c>
      <c r="T9682" s="23" t="s">
        <v>63</v>
      </c>
      <c r="U9682" s="23" t="s">
        <v>20</v>
      </c>
      <c r="V9682" s="23">
        <v>-1</v>
      </c>
    </row>
    <row r="9683" spans="1:22" x14ac:dyDescent="0.2">
      <c r="A9683" s="23" t="s">
        <v>61</v>
      </c>
      <c r="B9683" s="23">
        <v>32</v>
      </c>
      <c r="C9683" s="23" t="s">
        <v>237</v>
      </c>
      <c r="D9683" s="23" t="s">
        <v>141</v>
      </c>
      <c r="E9683" s="23" t="s">
        <v>258</v>
      </c>
      <c r="F9683" s="23" t="s">
        <v>259</v>
      </c>
      <c r="G9683" s="23" t="s">
        <v>163</v>
      </c>
      <c r="H9683" s="23" t="s">
        <v>178</v>
      </c>
      <c r="I9683" s="23" t="s">
        <v>174</v>
      </c>
      <c r="J9683" s="23" t="s">
        <v>461</v>
      </c>
      <c r="K9683" s="23">
        <v>15.833333333000001</v>
      </c>
      <c r="P9683" s="23" t="s">
        <v>47</v>
      </c>
      <c r="Q9683" s="23" t="s">
        <v>452</v>
      </c>
      <c r="R9683" s="23" t="s">
        <v>62</v>
      </c>
      <c r="S9683" s="23" t="s">
        <v>142</v>
      </c>
      <c r="T9683" s="23" t="s">
        <v>63</v>
      </c>
      <c r="U9683" s="23" t="s">
        <v>20</v>
      </c>
      <c r="V9683" s="23">
        <v>-1</v>
      </c>
    </row>
    <row r="9684" spans="1:22" x14ac:dyDescent="0.2">
      <c r="A9684" s="23" t="s">
        <v>61</v>
      </c>
      <c r="B9684" s="23">
        <v>32</v>
      </c>
      <c r="C9684" s="23" t="s">
        <v>237</v>
      </c>
      <c r="D9684" s="23" t="s">
        <v>141</v>
      </c>
      <c r="E9684" s="23" t="s">
        <v>258</v>
      </c>
      <c r="F9684" s="23" t="s">
        <v>259</v>
      </c>
      <c r="G9684" s="23" t="s">
        <v>163</v>
      </c>
      <c r="H9684" s="23" t="s">
        <v>178</v>
      </c>
      <c r="I9684" s="23" t="s">
        <v>173</v>
      </c>
      <c r="J9684" s="23" t="s">
        <v>461</v>
      </c>
      <c r="K9684" s="23">
        <v>15.7</v>
      </c>
      <c r="P9684" s="23" t="s">
        <v>47</v>
      </c>
      <c r="Q9684" s="23" t="s">
        <v>452</v>
      </c>
      <c r="R9684" s="23" t="s">
        <v>62</v>
      </c>
      <c r="S9684" s="23" t="s">
        <v>142</v>
      </c>
      <c r="T9684" s="23" t="s">
        <v>63</v>
      </c>
      <c r="U9684" s="23" t="s">
        <v>20</v>
      </c>
      <c r="V9684" s="23">
        <v>-1</v>
      </c>
    </row>
    <row r="9685" spans="1:22" x14ac:dyDescent="0.2">
      <c r="A9685" s="23" t="s">
        <v>61</v>
      </c>
      <c r="B9685" s="23">
        <v>32</v>
      </c>
      <c r="C9685" s="23" t="s">
        <v>237</v>
      </c>
      <c r="D9685" s="23" t="s">
        <v>141</v>
      </c>
      <c r="E9685" s="23" t="s">
        <v>258</v>
      </c>
      <c r="F9685" s="23" t="s">
        <v>259</v>
      </c>
      <c r="G9685" s="23" t="s">
        <v>163</v>
      </c>
      <c r="H9685" s="23" t="s">
        <v>178</v>
      </c>
      <c r="I9685" s="23" t="s">
        <v>172</v>
      </c>
      <c r="J9685" s="23" t="s">
        <v>461</v>
      </c>
      <c r="K9685" s="23">
        <v>15.416666666999999</v>
      </c>
      <c r="P9685" s="23" t="s">
        <v>47</v>
      </c>
      <c r="Q9685" s="23" t="s">
        <v>452</v>
      </c>
      <c r="R9685" s="23" t="s">
        <v>62</v>
      </c>
      <c r="S9685" s="23" t="s">
        <v>142</v>
      </c>
      <c r="T9685" s="23" t="s">
        <v>63</v>
      </c>
      <c r="U9685" s="23" t="s">
        <v>20</v>
      </c>
      <c r="V9685" s="23">
        <v>-1</v>
      </c>
    </row>
    <row r="9686" spans="1:22" x14ac:dyDescent="0.2">
      <c r="A9686" s="23" t="s">
        <v>61</v>
      </c>
      <c r="B9686" s="23">
        <v>32</v>
      </c>
      <c r="C9686" s="23" t="s">
        <v>237</v>
      </c>
      <c r="D9686" s="23" t="s">
        <v>141</v>
      </c>
      <c r="E9686" s="23" t="s">
        <v>258</v>
      </c>
      <c r="F9686" s="23" t="s">
        <v>259</v>
      </c>
      <c r="G9686" s="23" t="s">
        <v>163</v>
      </c>
      <c r="H9686" s="23" t="s">
        <v>178</v>
      </c>
      <c r="I9686" s="23" t="s">
        <v>171</v>
      </c>
      <c r="J9686" s="23" t="s">
        <v>461</v>
      </c>
      <c r="K9686" s="23">
        <v>15.083333333000001</v>
      </c>
      <c r="P9686" s="23" t="s">
        <v>47</v>
      </c>
      <c r="Q9686" s="23" t="s">
        <v>452</v>
      </c>
      <c r="R9686" s="23" t="s">
        <v>62</v>
      </c>
      <c r="S9686" s="23" t="s">
        <v>142</v>
      </c>
      <c r="T9686" s="23" t="s">
        <v>63</v>
      </c>
      <c r="U9686" s="23" t="s">
        <v>20</v>
      </c>
      <c r="V9686" s="23">
        <v>-1</v>
      </c>
    </row>
    <row r="9687" spans="1:22" x14ac:dyDescent="0.2">
      <c r="A9687" s="23" t="s">
        <v>61</v>
      </c>
      <c r="B9687" s="23">
        <v>32</v>
      </c>
      <c r="C9687" s="23" t="s">
        <v>237</v>
      </c>
      <c r="D9687" s="23" t="s">
        <v>141</v>
      </c>
      <c r="E9687" s="23" t="s">
        <v>258</v>
      </c>
      <c r="F9687" s="23" t="s">
        <v>259</v>
      </c>
      <c r="G9687" s="23" t="s">
        <v>163</v>
      </c>
      <c r="H9687" s="23" t="s">
        <v>178</v>
      </c>
      <c r="I9687" s="23" t="s">
        <v>170</v>
      </c>
      <c r="J9687" s="23" t="s">
        <v>461</v>
      </c>
      <c r="K9687" s="23">
        <v>14.9</v>
      </c>
      <c r="P9687" s="23" t="s">
        <v>47</v>
      </c>
      <c r="Q9687" s="23" t="s">
        <v>452</v>
      </c>
      <c r="R9687" s="23" t="s">
        <v>62</v>
      </c>
      <c r="S9687" s="23" t="s">
        <v>142</v>
      </c>
      <c r="T9687" s="23" t="s">
        <v>63</v>
      </c>
      <c r="U9687" s="23" t="s">
        <v>20</v>
      </c>
      <c r="V9687" s="23">
        <v>-1</v>
      </c>
    </row>
    <row r="9688" spans="1:22" x14ac:dyDescent="0.2">
      <c r="A9688" s="23" t="s">
        <v>61</v>
      </c>
      <c r="B9688" s="23">
        <v>32</v>
      </c>
      <c r="C9688" s="23" t="s">
        <v>237</v>
      </c>
      <c r="D9688" s="23" t="s">
        <v>141</v>
      </c>
      <c r="E9688" s="23" t="s">
        <v>258</v>
      </c>
      <c r="F9688" s="23" t="s">
        <v>259</v>
      </c>
      <c r="G9688" s="23" t="s">
        <v>163</v>
      </c>
      <c r="H9688" s="23" t="s">
        <v>178</v>
      </c>
      <c r="I9688" s="23" t="s">
        <v>169</v>
      </c>
      <c r="J9688" s="23" t="s">
        <v>461</v>
      </c>
      <c r="K9688" s="23">
        <v>14.933333333</v>
      </c>
      <c r="P9688" s="23" t="s">
        <v>47</v>
      </c>
      <c r="Q9688" s="23" t="s">
        <v>452</v>
      </c>
      <c r="R9688" s="23" t="s">
        <v>62</v>
      </c>
      <c r="S9688" s="23" t="s">
        <v>142</v>
      </c>
      <c r="T9688" s="23" t="s">
        <v>63</v>
      </c>
      <c r="U9688" s="23" t="s">
        <v>20</v>
      </c>
      <c r="V9688" s="23">
        <v>-1</v>
      </c>
    </row>
    <row r="9689" spans="1:22" x14ac:dyDescent="0.2">
      <c r="A9689" s="23" t="s">
        <v>61</v>
      </c>
      <c r="B9689" s="23">
        <v>32</v>
      </c>
      <c r="C9689" s="23" t="s">
        <v>237</v>
      </c>
      <c r="D9689" s="23" t="s">
        <v>141</v>
      </c>
      <c r="E9689" s="23" t="s">
        <v>258</v>
      </c>
      <c r="F9689" s="23" t="s">
        <v>259</v>
      </c>
      <c r="G9689" s="23" t="s">
        <v>163</v>
      </c>
      <c r="H9689" s="23" t="s">
        <v>178</v>
      </c>
      <c r="I9689" s="23" t="s">
        <v>168</v>
      </c>
      <c r="J9689" s="23" t="s">
        <v>461</v>
      </c>
      <c r="K9689" s="23">
        <v>14.8</v>
      </c>
      <c r="P9689" s="23" t="s">
        <v>47</v>
      </c>
      <c r="Q9689" s="23" t="s">
        <v>452</v>
      </c>
      <c r="R9689" s="23" t="s">
        <v>62</v>
      </c>
      <c r="S9689" s="23" t="s">
        <v>142</v>
      </c>
      <c r="T9689" s="23" t="s">
        <v>63</v>
      </c>
      <c r="U9689" s="23" t="s">
        <v>20</v>
      </c>
      <c r="V9689" s="23">
        <v>-1</v>
      </c>
    </row>
    <row r="9690" spans="1:22" x14ac:dyDescent="0.2">
      <c r="A9690" s="23" t="s">
        <v>61</v>
      </c>
      <c r="B9690" s="23">
        <v>32</v>
      </c>
      <c r="C9690" s="23" t="s">
        <v>237</v>
      </c>
      <c r="D9690" s="23" t="s">
        <v>141</v>
      </c>
      <c r="E9690" s="23" t="s">
        <v>258</v>
      </c>
      <c r="F9690" s="23" t="s">
        <v>259</v>
      </c>
      <c r="G9690" s="23" t="s">
        <v>163</v>
      </c>
      <c r="H9690" s="23" t="s">
        <v>178</v>
      </c>
      <c r="I9690" s="23" t="s">
        <v>167</v>
      </c>
      <c r="J9690" s="23" t="s">
        <v>461</v>
      </c>
      <c r="K9690" s="23">
        <v>14.75</v>
      </c>
      <c r="P9690" s="23" t="s">
        <v>47</v>
      </c>
      <c r="Q9690" s="23" t="s">
        <v>452</v>
      </c>
      <c r="R9690" s="23" t="s">
        <v>62</v>
      </c>
      <c r="S9690" s="23" t="s">
        <v>142</v>
      </c>
      <c r="T9690" s="23" t="s">
        <v>63</v>
      </c>
      <c r="U9690" s="23" t="s">
        <v>20</v>
      </c>
      <c r="V9690" s="23">
        <v>-1</v>
      </c>
    </row>
    <row r="9691" spans="1:22" x14ac:dyDescent="0.2">
      <c r="A9691" s="23" t="s">
        <v>61</v>
      </c>
      <c r="B9691" s="23">
        <v>32</v>
      </c>
      <c r="C9691" s="23" t="s">
        <v>237</v>
      </c>
      <c r="D9691" s="23" t="s">
        <v>141</v>
      </c>
      <c r="E9691" s="23" t="s">
        <v>258</v>
      </c>
      <c r="F9691" s="23" t="s">
        <v>259</v>
      </c>
      <c r="G9691" s="23" t="s">
        <v>163</v>
      </c>
      <c r="H9691" s="23" t="s">
        <v>178</v>
      </c>
      <c r="I9691" s="23" t="s">
        <v>177</v>
      </c>
      <c r="J9691" s="23" t="s">
        <v>461</v>
      </c>
      <c r="K9691" s="23">
        <v>14.783333333</v>
      </c>
      <c r="P9691" s="23" t="s">
        <v>47</v>
      </c>
      <c r="Q9691" s="23" t="s">
        <v>452</v>
      </c>
      <c r="R9691" s="23" t="s">
        <v>62</v>
      </c>
      <c r="S9691" s="23" t="s">
        <v>142</v>
      </c>
      <c r="T9691" s="23" t="s">
        <v>63</v>
      </c>
      <c r="U9691" s="23" t="s">
        <v>20</v>
      </c>
      <c r="V9691" s="23">
        <v>-1</v>
      </c>
    </row>
    <row r="9692" spans="1:22" x14ac:dyDescent="0.2">
      <c r="A9692" s="23" t="s">
        <v>61</v>
      </c>
      <c r="B9692" s="23">
        <v>32</v>
      </c>
      <c r="C9692" s="23" t="s">
        <v>164</v>
      </c>
      <c r="D9692" s="23" t="s">
        <v>141</v>
      </c>
      <c r="E9692" s="23" t="s">
        <v>165</v>
      </c>
      <c r="F9692" s="23" t="s">
        <v>166</v>
      </c>
      <c r="G9692" s="23" t="s">
        <v>163</v>
      </c>
      <c r="H9692" s="23" t="s">
        <v>178</v>
      </c>
      <c r="I9692" s="23" t="s">
        <v>174</v>
      </c>
      <c r="J9692" s="23" t="s">
        <v>461</v>
      </c>
      <c r="K9692" s="23">
        <v>15.283333333</v>
      </c>
      <c r="P9692" s="23" t="s">
        <v>47</v>
      </c>
      <c r="Q9692" s="23" t="s">
        <v>452</v>
      </c>
      <c r="R9692" s="23" t="s">
        <v>62</v>
      </c>
      <c r="S9692" s="23" t="s">
        <v>142</v>
      </c>
      <c r="T9692" s="23" t="s">
        <v>63</v>
      </c>
      <c r="U9692" s="23" t="s">
        <v>20</v>
      </c>
      <c r="V9692" s="23">
        <v>-1</v>
      </c>
    </row>
    <row r="9693" spans="1:22" x14ac:dyDescent="0.2">
      <c r="A9693" s="23" t="s">
        <v>61</v>
      </c>
      <c r="B9693" s="23">
        <v>32</v>
      </c>
      <c r="C9693" s="23" t="s">
        <v>164</v>
      </c>
      <c r="D9693" s="23" t="s">
        <v>141</v>
      </c>
      <c r="E9693" s="23" t="s">
        <v>165</v>
      </c>
      <c r="F9693" s="23" t="s">
        <v>166</v>
      </c>
      <c r="G9693" s="23" t="s">
        <v>163</v>
      </c>
      <c r="H9693" s="23" t="s">
        <v>178</v>
      </c>
      <c r="I9693" s="23" t="s">
        <v>173</v>
      </c>
      <c r="J9693" s="23" t="s">
        <v>461</v>
      </c>
      <c r="K9693" s="23">
        <v>15.183333333</v>
      </c>
      <c r="P9693" s="23" t="s">
        <v>47</v>
      </c>
      <c r="Q9693" s="23" t="s">
        <v>452</v>
      </c>
      <c r="R9693" s="23" t="s">
        <v>62</v>
      </c>
      <c r="S9693" s="23" t="s">
        <v>142</v>
      </c>
      <c r="T9693" s="23" t="s">
        <v>63</v>
      </c>
      <c r="U9693" s="23" t="s">
        <v>20</v>
      </c>
      <c r="V9693" s="23">
        <v>-1</v>
      </c>
    </row>
    <row r="9694" spans="1:22" x14ac:dyDescent="0.2">
      <c r="A9694" s="23" t="s">
        <v>61</v>
      </c>
      <c r="B9694" s="23">
        <v>32</v>
      </c>
      <c r="C9694" s="23" t="s">
        <v>164</v>
      </c>
      <c r="D9694" s="23" t="s">
        <v>141</v>
      </c>
      <c r="E9694" s="23" t="s">
        <v>165</v>
      </c>
      <c r="F9694" s="23" t="s">
        <v>166</v>
      </c>
      <c r="G9694" s="23" t="s">
        <v>163</v>
      </c>
      <c r="H9694" s="23" t="s">
        <v>178</v>
      </c>
      <c r="I9694" s="23" t="s">
        <v>172</v>
      </c>
      <c r="J9694" s="23" t="s">
        <v>461</v>
      </c>
      <c r="K9694" s="23">
        <v>15.016666667000001</v>
      </c>
      <c r="P9694" s="23" t="s">
        <v>47</v>
      </c>
      <c r="Q9694" s="23" t="s">
        <v>452</v>
      </c>
      <c r="R9694" s="23" t="s">
        <v>62</v>
      </c>
      <c r="S9694" s="23" t="s">
        <v>142</v>
      </c>
      <c r="T9694" s="23" t="s">
        <v>63</v>
      </c>
      <c r="U9694" s="23" t="s">
        <v>20</v>
      </c>
      <c r="V9694" s="23">
        <v>-1</v>
      </c>
    </row>
    <row r="9695" spans="1:22" x14ac:dyDescent="0.2">
      <c r="A9695" s="23" t="s">
        <v>61</v>
      </c>
      <c r="B9695" s="23">
        <v>32</v>
      </c>
      <c r="C9695" s="23" t="s">
        <v>164</v>
      </c>
      <c r="D9695" s="23" t="s">
        <v>141</v>
      </c>
      <c r="E9695" s="23" t="s">
        <v>165</v>
      </c>
      <c r="F9695" s="23" t="s">
        <v>166</v>
      </c>
      <c r="G9695" s="23" t="s">
        <v>163</v>
      </c>
      <c r="H9695" s="23" t="s">
        <v>178</v>
      </c>
      <c r="I9695" s="23" t="s">
        <v>171</v>
      </c>
      <c r="J9695" s="23" t="s">
        <v>461</v>
      </c>
      <c r="K9695" s="23">
        <v>14.333333333000001</v>
      </c>
      <c r="P9695" s="23" t="s">
        <v>47</v>
      </c>
      <c r="Q9695" s="23" t="s">
        <v>452</v>
      </c>
      <c r="R9695" s="23" t="s">
        <v>62</v>
      </c>
      <c r="S9695" s="23" t="s">
        <v>142</v>
      </c>
      <c r="T9695" s="23" t="s">
        <v>63</v>
      </c>
      <c r="U9695" s="23" t="s">
        <v>20</v>
      </c>
      <c r="V9695" s="23">
        <v>-1</v>
      </c>
    </row>
    <row r="9696" spans="1:22" x14ac:dyDescent="0.2">
      <c r="A9696" s="23" t="s">
        <v>61</v>
      </c>
      <c r="B9696" s="23">
        <v>32</v>
      </c>
      <c r="C9696" s="23" t="s">
        <v>164</v>
      </c>
      <c r="D9696" s="23" t="s">
        <v>141</v>
      </c>
      <c r="E9696" s="23" t="s">
        <v>165</v>
      </c>
      <c r="F9696" s="23" t="s">
        <v>166</v>
      </c>
      <c r="G9696" s="23" t="s">
        <v>163</v>
      </c>
      <c r="H9696" s="23" t="s">
        <v>178</v>
      </c>
      <c r="I9696" s="23" t="s">
        <v>170</v>
      </c>
      <c r="J9696" s="23" t="s">
        <v>461</v>
      </c>
      <c r="K9696" s="23">
        <v>13.75</v>
      </c>
      <c r="P9696" s="23" t="s">
        <v>47</v>
      </c>
      <c r="Q9696" s="23" t="s">
        <v>452</v>
      </c>
      <c r="R9696" s="23" t="s">
        <v>62</v>
      </c>
      <c r="S9696" s="23" t="s">
        <v>142</v>
      </c>
      <c r="T9696" s="23" t="s">
        <v>63</v>
      </c>
      <c r="U9696" s="23" t="s">
        <v>20</v>
      </c>
      <c r="V9696" s="23">
        <v>-1</v>
      </c>
    </row>
    <row r="9697" spans="1:22" x14ac:dyDescent="0.2">
      <c r="A9697" s="23" t="s">
        <v>61</v>
      </c>
      <c r="B9697" s="23">
        <v>32</v>
      </c>
      <c r="C9697" s="23" t="s">
        <v>164</v>
      </c>
      <c r="D9697" s="23" t="s">
        <v>141</v>
      </c>
      <c r="E9697" s="23" t="s">
        <v>165</v>
      </c>
      <c r="F9697" s="23" t="s">
        <v>166</v>
      </c>
      <c r="G9697" s="23" t="s">
        <v>163</v>
      </c>
      <c r="H9697" s="23" t="s">
        <v>178</v>
      </c>
      <c r="I9697" s="23" t="s">
        <v>169</v>
      </c>
      <c r="J9697" s="23" t="s">
        <v>461</v>
      </c>
      <c r="K9697" s="23">
        <v>13.283333333</v>
      </c>
      <c r="P9697" s="23" t="s">
        <v>47</v>
      </c>
      <c r="Q9697" s="23" t="s">
        <v>452</v>
      </c>
      <c r="R9697" s="23" t="s">
        <v>62</v>
      </c>
      <c r="S9697" s="23" t="s">
        <v>142</v>
      </c>
      <c r="T9697" s="23" t="s">
        <v>63</v>
      </c>
      <c r="U9697" s="23" t="s">
        <v>20</v>
      </c>
      <c r="V9697" s="23">
        <v>-1</v>
      </c>
    </row>
    <row r="9698" spans="1:22" x14ac:dyDescent="0.2">
      <c r="A9698" s="23" t="s">
        <v>61</v>
      </c>
      <c r="B9698" s="23">
        <v>32</v>
      </c>
      <c r="C9698" s="23" t="s">
        <v>164</v>
      </c>
      <c r="D9698" s="23" t="s">
        <v>141</v>
      </c>
      <c r="E9698" s="23" t="s">
        <v>165</v>
      </c>
      <c r="F9698" s="23" t="s">
        <v>166</v>
      </c>
      <c r="G9698" s="23" t="s">
        <v>163</v>
      </c>
      <c r="H9698" s="23" t="s">
        <v>178</v>
      </c>
      <c r="I9698" s="23" t="s">
        <v>168</v>
      </c>
      <c r="J9698" s="23" t="s">
        <v>461</v>
      </c>
      <c r="K9698" s="23">
        <v>13.066666667</v>
      </c>
      <c r="P9698" s="23" t="s">
        <v>47</v>
      </c>
      <c r="Q9698" s="23" t="s">
        <v>452</v>
      </c>
      <c r="R9698" s="23" t="s">
        <v>62</v>
      </c>
      <c r="S9698" s="23" t="s">
        <v>142</v>
      </c>
      <c r="T9698" s="23" t="s">
        <v>63</v>
      </c>
      <c r="U9698" s="23" t="s">
        <v>20</v>
      </c>
      <c r="V9698" s="23">
        <v>-1</v>
      </c>
    </row>
    <row r="9699" spans="1:22" x14ac:dyDescent="0.2">
      <c r="A9699" s="23" t="s">
        <v>61</v>
      </c>
      <c r="B9699" s="23">
        <v>32</v>
      </c>
      <c r="C9699" s="23" t="s">
        <v>164</v>
      </c>
      <c r="D9699" s="23" t="s">
        <v>141</v>
      </c>
      <c r="E9699" s="23" t="s">
        <v>165</v>
      </c>
      <c r="F9699" s="23" t="s">
        <v>166</v>
      </c>
      <c r="G9699" s="23" t="s">
        <v>163</v>
      </c>
      <c r="H9699" s="23" t="s">
        <v>178</v>
      </c>
      <c r="I9699" s="23" t="s">
        <v>167</v>
      </c>
      <c r="J9699" s="23" t="s">
        <v>461</v>
      </c>
      <c r="K9699" s="23">
        <v>12.983333332999999</v>
      </c>
      <c r="P9699" s="23" t="s">
        <v>47</v>
      </c>
      <c r="Q9699" s="23" t="s">
        <v>452</v>
      </c>
      <c r="R9699" s="23" t="s">
        <v>62</v>
      </c>
      <c r="S9699" s="23" t="s">
        <v>142</v>
      </c>
      <c r="T9699" s="23" t="s">
        <v>63</v>
      </c>
      <c r="U9699" s="23" t="s">
        <v>20</v>
      </c>
      <c r="V9699" s="23">
        <v>-1</v>
      </c>
    </row>
    <row r="9700" spans="1:22" x14ac:dyDescent="0.2">
      <c r="A9700" s="23" t="s">
        <v>61</v>
      </c>
      <c r="B9700" s="23">
        <v>32</v>
      </c>
      <c r="C9700" s="23" t="s">
        <v>164</v>
      </c>
      <c r="D9700" s="23" t="s">
        <v>141</v>
      </c>
      <c r="E9700" s="23" t="s">
        <v>165</v>
      </c>
      <c r="F9700" s="23" t="s">
        <v>166</v>
      </c>
      <c r="G9700" s="23" t="s">
        <v>163</v>
      </c>
      <c r="H9700" s="23" t="s">
        <v>178</v>
      </c>
      <c r="I9700" s="23" t="s">
        <v>177</v>
      </c>
      <c r="J9700" s="23" t="s">
        <v>461</v>
      </c>
      <c r="K9700" s="23">
        <v>12.733333332999999</v>
      </c>
      <c r="P9700" s="23" t="s">
        <v>47</v>
      </c>
      <c r="Q9700" s="23" t="s">
        <v>452</v>
      </c>
      <c r="R9700" s="23" t="s">
        <v>62</v>
      </c>
      <c r="S9700" s="23" t="s">
        <v>142</v>
      </c>
      <c r="T9700" s="23" t="s">
        <v>63</v>
      </c>
      <c r="U9700" s="23" t="s">
        <v>20</v>
      </c>
      <c r="V9700" s="23">
        <v>-1</v>
      </c>
    </row>
    <row r="9701" spans="1:22" x14ac:dyDescent="0.2">
      <c r="A9701" s="23" t="s">
        <v>61</v>
      </c>
      <c r="B9701" s="23">
        <v>32</v>
      </c>
      <c r="C9701" s="23" t="s">
        <v>164</v>
      </c>
      <c r="D9701" s="23" t="s">
        <v>141</v>
      </c>
      <c r="E9701" s="23" t="s">
        <v>165</v>
      </c>
      <c r="F9701" s="23" t="s">
        <v>166</v>
      </c>
      <c r="G9701" s="23" t="s">
        <v>163</v>
      </c>
      <c r="H9701" s="23" t="s">
        <v>178</v>
      </c>
      <c r="I9701" s="23" t="s">
        <v>176</v>
      </c>
      <c r="J9701" s="23" t="s">
        <v>461</v>
      </c>
      <c r="K9701" s="23">
        <v>12.65</v>
      </c>
      <c r="P9701" s="23" t="s">
        <v>47</v>
      </c>
      <c r="Q9701" s="23" t="s">
        <v>452</v>
      </c>
      <c r="R9701" s="23" t="s">
        <v>62</v>
      </c>
      <c r="S9701" s="23" t="s">
        <v>142</v>
      </c>
      <c r="T9701" s="23" t="s">
        <v>63</v>
      </c>
      <c r="U9701" s="23" t="s">
        <v>20</v>
      </c>
      <c r="V9701" s="23">
        <v>-1</v>
      </c>
    </row>
    <row r="9702" spans="1:22" x14ac:dyDescent="0.2">
      <c r="A9702" s="23" t="s">
        <v>61</v>
      </c>
      <c r="B9702" s="23">
        <v>32</v>
      </c>
      <c r="C9702" s="23" t="s">
        <v>164</v>
      </c>
      <c r="D9702" s="23" t="s">
        <v>141</v>
      </c>
      <c r="E9702" s="23" t="s">
        <v>165</v>
      </c>
      <c r="F9702" s="23" t="s">
        <v>166</v>
      </c>
      <c r="G9702" s="23" t="s">
        <v>163</v>
      </c>
      <c r="H9702" s="23" t="s">
        <v>178</v>
      </c>
      <c r="I9702" s="23" t="s">
        <v>175</v>
      </c>
      <c r="J9702" s="23" t="s">
        <v>461</v>
      </c>
      <c r="K9702" s="23">
        <v>13.033333333</v>
      </c>
      <c r="P9702" s="23" t="s">
        <v>47</v>
      </c>
      <c r="Q9702" s="23" t="s">
        <v>452</v>
      </c>
      <c r="R9702" s="23" t="s">
        <v>62</v>
      </c>
      <c r="S9702" s="23" t="s">
        <v>142</v>
      </c>
      <c r="T9702" s="23" t="s">
        <v>63</v>
      </c>
      <c r="U9702" s="23" t="s">
        <v>20</v>
      </c>
      <c r="V9702" s="23">
        <v>-1</v>
      </c>
    </row>
    <row r="9703" spans="1:22" x14ac:dyDescent="0.2">
      <c r="A9703" s="23" t="s">
        <v>61</v>
      </c>
      <c r="B9703" s="23">
        <v>32</v>
      </c>
      <c r="C9703" s="23" t="s">
        <v>164</v>
      </c>
      <c r="D9703" s="23" t="s">
        <v>141</v>
      </c>
      <c r="E9703" s="23" t="s">
        <v>165</v>
      </c>
      <c r="F9703" s="23" t="s">
        <v>166</v>
      </c>
      <c r="G9703" s="23" t="s">
        <v>163</v>
      </c>
      <c r="H9703" s="23" t="s">
        <v>178</v>
      </c>
      <c r="I9703" s="23" t="s">
        <v>189</v>
      </c>
      <c r="J9703" s="23" t="s">
        <v>461</v>
      </c>
      <c r="K9703" s="23">
        <v>12.8</v>
      </c>
      <c r="P9703" s="23" t="s">
        <v>47</v>
      </c>
      <c r="Q9703" s="23" t="s">
        <v>452</v>
      </c>
      <c r="R9703" s="23" t="s">
        <v>62</v>
      </c>
      <c r="S9703" s="23" t="s">
        <v>142</v>
      </c>
      <c r="T9703" s="23" t="s">
        <v>63</v>
      </c>
      <c r="U9703" s="23" t="s">
        <v>20</v>
      </c>
      <c r="V9703" s="23">
        <v>-1</v>
      </c>
    </row>
    <row r="9704" spans="1:22" x14ac:dyDescent="0.2">
      <c r="A9704" s="23" t="s">
        <v>61</v>
      </c>
      <c r="B9704" s="23">
        <v>32</v>
      </c>
      <c r="C9704" s="23" t="s">
        <v>237</v>
      </c>
      <c r="D9704" s="23" t="s">
        <v>141</v>
      </c>
      <c r="E9704" s="23" t="s">
        <v>179</v>
      </c>
      <c r="F9704" s="23" t="s">
        <v>238</v>
      </c>
      <c r="G9704" s="23" t="s">
        <v>163</v>
      </c>
      <c r="H9704" s="23" t="s">
        <v>178</v>
      </c>
      <c r="I9704" s="23" t="s">
        <v>174</v>
      </c>
      <c r="J9704" s="23" t="s">
        <v>461</v>
      </c>
      <c r="K9704" s="23">
        <v>14.7</v>
      </c>
      <c r="P9704" s="23" t="s">
        <v>47</v>
      </c>
      <c r="Q9704" s="23" t="s">
        <v>452</v>
      </c>
      <c r="R9704" s="23" t="s">
        <v>62</v>
      </c>
      <c r="S9704" s="23" t="s">
        <v>142</v>
      </c>
      <c r="T9704" s="23" t="s">
        <v>63</v>
      </c>
      <c r="U9704" s="23" t="s">
        <v>20</v>
      </c>
      <c r="V9704" s="23">
        <v>-1</v>
      </c>
    </row>
    <row r="9705" spans="1:22" x14ac:dyDescent="0.2">
      <c r="A9705" s="23" t="s">
        <v>61</v>
      </c>
      <c r="B9705" s="23">
        <v>32</v>
      </c>
      <c r="C9705" s="23" t="s">
        <v>237</v>
      </c>
      <c r="D9705" s="23" t="s">
        <v>141</v>
      </c>
      <c r="E9705" s="23" t="s">
        <v>179</v>
      </c>
      <c r="F9705" s="23" t="s">
        <v>238</v>
      </c>
      <c r="G9705" s="23" t="s">
        <v>163</v>
      </c>
      <c r="H9705" s="23" t="s">
        <v>178</v>
      </c>
      <c r="I9705" s="23" t="s">
        <v>173</v>
      </c>
      <c r="J9705" s="23" t="s">
        <v>461</v>
      </c>
      <c r="K9705" s="23">
        <v>14.516666667000001</v>
      </c>
      <c r="P9705" s="23" t="s">
        <v>47</v>
      </c>
      <c r="Q9705" s="23" t="s">
        <v>452</v>
      </c>
      <c r="R9705" s="23" t="s">
        <v>62</v>
      </c>
      <c r="S9705" s="23" t="s">
        <v>142</v>
      </c>
      <c r="T9705" s="23" t="s">
        <v>63</v>
      </c>
      <c r="U9705" s="23" t="s">
        <v>20</v>
      </c>
      <c r="V9705" s="23">
        <v>-1</v>
      </c>
    </row>
    <row r="9706" spans="1:22" x14ac:dyDescent="0.2">
      <c r="A9706" s="23" t="s">
        <v>61</v>
      </c>
      <c r="B9706" s="23">
        <v>32</v>
      </c>
      <c r="C9706" s="23" t="s">
        <v>237</v>
      </c>
      <c r="D9706" s="23" t="s">
        <v>141</v>
      </c>
      <c r="E9706" s="23" t="s">
        <v>179</v>
      </c>
      <c r="F9706" s="23" t="s">
        <v>238</v>
      </c>
      <c r="G9706" s="23" t="s">
        <v>163</v>
      </c>
      <c r="H9706" s="23" t="s">
        <v>178</v>
      </c>
      <c r="I9706" s="23" t="s">
        <v>172</v>
      </c>
      <c r="J9706" s="23" t="s">
        <v>461</v>
      </c>
      <c r="K9706" s="23">
        <v>14.533333333</v>
      </c>
      <c r="P9706" s="23" t="s">
        <v>47</v>
      </c>
      <c r="Q9706" s="23" t="s">
        <v>452</v>
      </c>
      <c r="R9706" s="23" t="s">
        <v>62</v>
      </c>
      <c r="S9706" s="23" t="s">
        <v>142</v>
      </c>
      <c r="T9706" s="23" t="s">
        <v>63</v>
      </c>
      <c r="U9706" s="23" t="s">
        <v>20</v>
      </c>
      <c r="V9706" s="23">
        <v>-1</v>
      </c>
    </row>
    <row r="9707" spans="1:22" x14ac:dyDescent="0.2">
      <c r="A9707" s="23" t="s">
        <v>61</v>
      </c>
      <c r="B9707" s="23">
        <v>32</v>
      </c>
      <c r="C9707" s="23" t="s">
        <v>237</v>
      </c>
      <c r="D9707" s="23" t="s">
        <v>141</v>
      </c>
      <c r="E9707" s="23" t="s">
        <v>179</v>
      </c>
      <c r="F9707" s="23" t="s">
        <v>238</v>
      </c>
      <c r="G9707" s="23" t="s">
        <v>163</v>
      </c>
      <c r="H9707" s="23" t="s">
        <v>178</v>
      </c>
      <c r="I9707" s="23" t="s">
        <v>171</v>
      </c>
      <c r="J9707" s="23" t="s">
        <v>461</v>
      </c>
      <c r="K9707" s="23">
        <v>13.9</v>
      </c>
      <c r="P9707" s="23" t="s">
        <v>47</v>
      </c>
      <c r="Q9707" s="23" t="s">
        <v>452</v>
      </c>
      <c r="R9707" s="23" t="s">
        <v>62</v>
      </c>
      <c r="S9707" s="23" t="s">
        <v>142</v>
      </c>
      <c r="T9707" s="23" t="s">
        <v>63</v>
      </c>
      <c r="U9707" s="23" t="s">
        <v>20</v>
      </c>
      <c r="V9707" s="23">
        <v>-1</v>
      </c>
    </row>
    <row r="9708" spans="1:22" x14ac:dyDescent="0.2">
      <c r="A9708" s="23" t="s">
        <v>61</v>
      </c>
      <c r="B9708" s="23">
        <v>32</v>
      </c>
      <c r="C9708" s="23" t="s">
        <v>237</v>
      </c>
      <c r="D9708" s="23" t="s">
        <v>141</v>
      </c>
      <c r="E9708" s="23" t="s">
        <v>179</v>
      </c>
      <c r="F9708" s="23" t="s">
        <v>238</v>
      </c>
      <c r="G9708" s="23" t="s">
        <v>163</v>
      </c>
      <c r="H9708" s="23" t="s">
        <v>178</v>
      </c>
      <c r="I9708" s="23" t="s">
        <v>170</v>
      </c>
      <c r="J9708" s="23" t="s">
        <v>461</v>
      </c>
      <c r="K9708" s="23">
        <v>13.466666667</v>
      </c>
      <c r="P9708" s="23" t="s">
        <v>47</v>
      </c>
      <c r="Q9708" s="23" t="s">
        <v>452</v>
      </c>
      <c r="R9708" s="23" t="s">
        <v>62</v>
      </c>
      <c r="S9708" s="23" t="s">
        <v>142</v>
      </c>
      <c r="T9708" s="23" t="s">
        <v>63</v>
      </c>
      <c r="U9708" s="23" t="s">
        <v>20</v>
      </c>
      <c r="V9708" s="23">
        <v>-1</v>
      </c>
    </row>
    <row r="9709" spans="1:22" x14ac:dyDescent="0.2">
      <c r="A9709" s="23" t="s">
        <v>61</v>
      </c>
      <c r="B9709" s="23">
        <v>32</v>
      </c>
      <c r="C9709" s="23" t="s">
        <v>237</v>
      </c>
      <c r="D9709" s="23" t="s">
        <v>141</v>
      </c>
      <c r="E9709" s="23" t="s">
        <v>179</v>
      </c>
      <c r="F9709" s="23" t="s">
        <v>238</v>
      </c>
      <c r="G9709" s="23" t="s">
        <v>163</v>
      </c>
      <c r="H9709" s="23" t="s">
        <v>178</v>
      </c>
      <c r="I9709" s="23" t="s">
        <v>169</v>
      </c>
      <c r="J9709" s="23" t="s">
        <v>461</v>
      </c>
      <c r="K9709" s="23">
        <v>12.8</v>
      </c>
      <c r="P9709" s="23" t="s">
        <v>47</v>
      </c>
      <c r="Q9709" s="23" t="s">
        <v>452</v>
      </c>
      <c r="R9709" s="23" t="s">
        <v>62</v>
      </c>
      <c r="S9709" s="23" t="s">
        <v>142</v>
      </c>
      <c r="T9709" s="23" t="s">
        <v>63</v>
      </c>
      <c r="U9709" s="23" t="s">
        <v>20</v>
      </c>
      <c r="V9709" s="23">
        <v>-1</v>
      </c>
    </row>
    <row r="9710" spans="1:22" x14ac:dyDescent="0.2">
      <c r="A9710" s="23" t="s">
        <v>61</v>
      </c>
      <c r="B9710" s="23">
        <v>32</v>
      </c>
      <c r="C9710" s="23" t="s">
        <v>237</v>
      </c>
      <c r="D9710" s="23" t="s">
        <v>141</v>
      </c>
      <c r="E9710" s="23" t="s">
        <v>179</v>
      </c>
      <c r="F9710" s="23" t="s">
        <v>238</v>
      </c>
      <c r="G9710" s="23" t="s">
        <v>163</v>
      </c>
      <c r="H9710" s="23" t="s">
        <v>178</v>
      </c>
      <c r="I9710" s="23" t="s">
        <v>168</v>
      </c>
      <c r="J9710" s="23" t="s">
        <v>461</v>
      </c>
      <c r="K9710" s="23">
        <v>12.633333332999999</v>
      </c>
      <c r="P9710" s="23" t="s">
        <v>47</v>
      </c>
      <c r="Q9710" s="23" t="s">
        <v>452</v>
      </c>
      <c r="R9710" s="23" t="s">
        <v>62</v>
      </c>
      <c r="S9710" s="23" t="s">
        <v>142</v>
      </c>
      <c r="T9710" s="23" t="s">
        <v>63</v>
      </c>
      <c r="U9710" s="23" t="s">
        <v>20</v>
      </c>
      <c r="V9710" s="23">
        <v>-1</v>
      </c>
    </row>
    <row r="9711" spans="1:22" x14ac:dyDescent="0.2">
      <c r="A9711" s="23" t="s">
        <v>61</v>
      </c>
      <c r="B9711" s="23">
        <v>32</v>
      </c>
      <c r="C9711" s="23" t="s">
        <v>237</v>
      </c>
      <c r="D9711" s="23" t="s">
        <v>141</v>
      </c>
      <c r="E9711" s="23" t="s">
        <v>179</v>
      </c>
      <c r="F9711" s="23" t="s">
        <v>238</v>
      </c>
      <c r="G9711" s="23" t="s">
        <v>163</v>
      </c>
      <c r="H9711" s="23" t="s">
        <v>178</v>
      </c>
      <c r="I9711" s="23" t="s">
        <v>167</v>
      </c>
      <c r="J9711" s="23" t="s">
        <v>461</v>
      </c>
      <c r="K9711" s="23">
        <v>12.65</v>
      </c>
      <c r="P9711" s="23" t="s">
        <v>47</v>
      </c>
      <c r="Q9711" s="23" t="s">
        <v>452</v>
      </c>
      <c r="R9711" s="23" t="s">
        <v>62</v>
      </c>
      <c r="S9711" s="23" t="s">
        <v>142</v>
      </c>
      <c r="T9711" s="23" t="s">
        <v>63</v>
      </c>
      <c r="U9711" s="23" t="s">
        <v>20</v>
      </c>
      <c r="V9711" s="23">
        <v>-1</v>
      </c>
    </row>
    <row r="9712" spans="1:22" x14ac:dyDescent="0.2">
      <c r="A9712" s="23" t="s">
        <v>61</v>
      </c>
      <c r="B9712" s="23">
        <v>32</v>
      </c>
      <c r="C9712" s="23" t="s">
        <v>237</v>
      </c>
      <c r="D9712" s="23" t="s">
        <v>141</v>
      </c>
      <c r="E9712" s="23" t="s">
        <v>179</v>
      </c>
      <c r="F9712" s="23" t="s">
        <v>238</v>
      </c>
      <c r="G9712" s="23" t="s">
        <v>163</v>
      </c>
      <c r="H9712" s="23" t="s">
        <v>178</v>
      </c>
      <c r="I9712" s="23" t="s">
        <v>177</v>
      </c>
      <c r="J9712" s="23" t="s">
        <v>461</v>
      </c>
      <c r="K9712" s="23">
        <v>12.433333333</v>
      </c>
      <c r="P9712" s="23" t="s">
        <v>47</v>
      </c>
      <c r="Q9712" s="23" t="s">
        <v>452</v>
      </c>
      <c r="R9712" s="23" t="s">
        <v>62</v>
      </c>
      <c r="S9712" s="23" t="s">
        <v>142</v>
      </c>
      <c r="T9712" s="23" t="s">
        <v>63</v>
      </c>
      <c r="U9712" s="23" t="s">
        <v>20</v>
      </c>
      <c r="V9712" s="23">
        <v>-1</v>
      </c>
    </row>
    <row r="9713" spans="1:22" x14ac:dyDescent="0.2">
      <c r="A9713" s="23" t="s">
        <v>61</v>
      </c>
      <c r="B9713" s="23">
        <v>32</v>
      </c>
      <c r="C9713" s="23" t="s">
        <v>237</v>
      </c>
      <c r="D9713" s="23" t="s">
        <v>141</v>
      </c>
      <c r="E9713" s="23" t="s">
        <v>179</v>
      </c>
      <c r="F9713" s="23" t="s">
        <v>238</v>
      </c>
      <c r="G9713" s="23" t="s">
        <v>163</v>
      </c>
      <c r="H9713" s="23" t="s">
        <v>178</v>
      </c>
      <c r="I9713" s="23" t="s">
        <v>176</v>
      </c>
      <c r="J9713" s="23" t="s">
        <v>461</v>
      </c>
      <c r="K9713" s="23">
        <v>12.6</v>
      </c>
      <c r="P9713" s="23" t="s">
        <v>47</v>
      </c>
      <c r="Q9713" s="23" t="s">
        <v>452</v>
      </c>
      <c r="R9713" s="23" t="s">
        <v>62</v>
      </c>
      <c r="S9713" s="23" t="s">
        <v>142</v>
      </c>
      <c r="T9713" s="23" t="s">
        <v>63</v>
      </c>
      <c r="U9713" s="23" t="s">
        <v>20</v>
      </c>
      <c r="V9713" s="23">
        <v>-1</v>
      </c>
    </row>
    <row r="9714" spans="1:22" x14ac:dyDescent="0.2">
      <c r="A9714" s="23" t="s">
        <v>61</v>
      </c>
      <c r="B9714" s="23">
        <v>32</v>
      </c>
      <c r="C9714" s="23" t="s">
        <v>237</v>
      </c>
      <c r="D9714" s="23" t="s">
        <v>141</v>
      </c>
      <c r="E9714" s="23" t="s">
        <v>179</v>
      </c>
      <c r="F9714" s="23" t="s">
        <v>238</v>
      </c>
      <c r="G9714" s="23" t="s">
        <v>163</v>
      </c>
      <c r="H9714" s="23" t="s">
        <v>178</v>
      </c>
      <c r="I9714" s="23" t="s">
        <v>175</v>
      </c>
      <c r="J9714" s="23" t="s">
        <v>461</v>
      </c>
      <c r="K9714" s="23">
        <v>13.3</v>
      </c>
      <c r="P9714" s="23" t="s">
        <v>47</v>
      </c>
      <c r="Q9714" s="23" t="s">
        <v>452</v>
      </c>
      <c r="R9714" s="23" t="s">
        <v>62</v>
      </c>
      <c r="S9714" s="23" t="s">
        <v>142</v>
      </c>
      <c r="T9714" s="23" t="s">
        <v>63</v>
      </c>
      <c r="U9714" s="23" t="s">
        <v>20</v>
      </c>
      <c r="V9714" s="23">
        <v>-1</v>
      </c>
    </row>
    <row r="9715" spans="1:22" x14ac:dyDescent="0.2">
      <c r="A9715" s="23" t="s">
        <v>61</v>
      </c>
      <c r="B9715" s="23">
        <v>32</v>
      </c>
      <c r="C9715" s="23" t="s">
        <v>237</v>
      </c>
      <c r="D9715" s="23" t="s">
        <v>141</v>
      </c>
      <c r="E9715" s="23" t="s">
        <v>182</v>
      </c>
      <c r="F9715" s="23" t="s">
        <v>241</v>
      </c>
      <c r="G9715" s="23" t="s">
        <v>163</v>
      </c>
      <c r="H9715" s="23" t="s">
        <v>178</v>
      </c>
      <c r="I9715" s="23" t="s">
        <v>174</v>
      </c>
      <c r="J9715" s="23" t="s">
        <v>461</v>
      </c>
      <c r="K9715" s="23">
        <v>13.183333333</v>
      </c>
      <c r="P9715" s="23" t="s">
        <v>47</v>
      </c>
      <c r="Q9715" s="23" t="s">
        <v>452</v>
      </c>
      <c r="R9715" s="23" t="s">
        <v>62</v>
      </c>
      <c r="S9715" s="23" t="s">
        <v>142</v>
      </c>
      <c r="T9715" s="23" t="s">
        <v>63</v>
      </c>
      <c r="U9715" s="23" t="s">
        <v>20</v>
      </c>
      <c r="V9715" s="23">
        <v>-1</v>
      </c>
    </row>
    <row r="9716" spans="1:22" x14ac:dyDescent="0.2">
      <c r="A9716" s="23" t="s">
        <v>61</v>
      </c>
      <c r="B9716" s="23">
        <v>32</v>
      </c>
      <c r="C9716" s="23" t="s">
        <v>237</v>
      </c>
      <c r="D9716" s="23" t="s">
        <v>141</v>
      </c>
      <c r="E9716" s="23" t="s">
        <v>182</v>
      </c>
      <c r="F9716" s="23" t="s">
        <v>241</v>
      </c>
      <c r="G9716" s="23" t="s">
        <v>163</v>
      </c>
      <c r="H9716" s="23" t="s">
        <v>178</v>
      </c>
      <c r="I9716" s="23" t="s">
        <v>173</v>
      </c>
      <c r="J9716" s="23" t="s">
        <v>461</v>
      </c>
      <c r="K9716" s="23">
        <v>12.85</v>
      </c>
      <c r="P9716" s="23" t="s">
        <v>47</v>
      </c>
      <c r="Q9716" s="23" t="s">
        <v>452</v>
      </c>
      <c r="R9716" s="23" t="s">
        <v>62</v>
      </c>
      <c r="S9716" s="23" t="s">
        <v>142</v>
      </c>
      <c r="T9716" s="23" t="s">
        <v>63</v>
      </c>
      <c r="U9716" s="23" t="s">
        <v>20</v>
      </c>
      <c r="V9716" s="23">
        <v>-1</v>
      </c>
    </row>
    <row r="9717" spans="1:22" x14ac:dyDescent="0.2">
      <c r="A9717" s="23" t="s">
        <v>61</v>
      </c>
      <c r="B9717" s="23">
        <v>32</v>
      </c>
      <c r="C9717" s="23" t="s">
        <v>237</v>
      </c>
      <c r="D9717" s="23" t="s">
        <v>141</v>
      </c>
      <c r="E9717" s="23" t="s">
        <v>182</v>
      </c>
      <c r="F9717" s="23" t="s">
        <v>241</v>
      </c>
      <c r="G9717" s="23" t="s">
        <v>163</v>
      </c>
      <c r="H9717" s="23" t="s">
        <v>178</v>
      </c>
      <c r="I9717" s="23" t="s">
        <v>172</v>
      </c>
      <c r="J9717" s="23" t="s">
        <v>461</v>
      </c>
      <c r="K9717" s="23">
        <v>12.7</v>
      </c>
      <c r="P9717" s="23" t="s">
        <v>47</v>
      </c>
      <c r="Q9717" s="23" t="s">
        <v>452</v>
      </c>
      <c r="R9717" s="23" t="s">
        <v>62</v>
      </c>
      <c r="S9717" s="23" t="s">
        <v>142</v>
      </c>
      <c r="T9717" s="23" t="s">
        <v>63</v>
      </c>
      <c r="U9717" s="23" t="s">
        <v>20</v>
      </c>
      <c r="V9717" s="23">
        <v>-1</v>
      </c>
    </row>
    <row r="9718" spans="1:22" x14ac:dyDescent="0.2">
      <c r="A9718" s="23" t="s">
        <v>61</v>
      </c>
      <c r="B9718" s="23">
        <v>32</v>
      </c>
      <c r="C9718" s="23" t="s">
        <v>237</v>
      </c>
      <c r="D9718" s="23" t="s">
        <v>141</v>
      </c>
      <c r="E9718" s="23" t="s">
        <v>182</v>
      </c>
      <c r="F9718" s="23" t="s">
        <v>241</v>
      </c>
      <c r="G9718" s="23" t="s">
        <v>163</v>
      </c>
      <c r="H9718" s="23" t="s">
        <v>178</v>
      </c>
      <c r="I9718" s="23" t="s">
        <v>171</v>
      </c>
      <c r="J9718" s="23" t="s">
        <v>461</v>
      </c>
      <c r="K9718" s="23">
        <v>12.2</v>
      </c>
      <c r="P9718" s="23" t="s">
        <v>47</v>
      </c>
      <c r="Q9718" s="23" t="s">
        <v>452</v>
      </c>
      <c r="R9718" s="23" t="s">
        <v>62</v>
      </c>
      <c r="S9718" s="23" t="s">
        <v>142</v>
      </c>
      <c r="T9718" s="23" t="s">
        <v>63</v>
      </c>
      <c r="U9718" s="23" t="s">
        <v>20</v>
      </c>
      <c r="V9718" s="23">
        <v>-1</v>
      </c>
    </row>
    <row r="9719" spans="1:22" x14ac:dyDescent="0.2">
      <c r="A9719" s="23" t="s">
        <v>61</v>
      </c>
      <c r="B9719" s="23">
        <v>32</v>
      </c>
      <c r="C9719" s="23" t="s">
        <v>237</v>
      </c>
      <c r="D9719" s="23" t="s">
        <v>141</v>
      </c>
      <c r="E9719" s="23" t="s">
        <v>182</v>
      </c>
      <c r="F9719" s="23" t="s">
        <v>241</v>
      </c>
      <c r="G9719" s="23" t="s">
        <v>163</v>
      </c>
      <c r="H9719" s="23" t="s">
        <v>178</v>
      </c>
      <c r="I9719" s="23" t="s">
        <v>170</v>
      </c>
      <c r="J9719" s="23" t="s">
        <v>461</v>
      </c>
      <c r="K9719" s="23">
        <v>11.516666667000001</v>
      </c>
      <c r="P9719" s="23" t="s">
        <v>47</v>
      </c>
      <c r="Q9719" s="23" t="s">
        <v>452</v>
      </c>
      <c r="R9719" s="23" t="s">
        <v>62</v>
      </c>
      <c r="S9719" s="23" t="s">
        <v>142</v>
      </c>
      <c r="T9719" s="23" t="s">
        <v>63</v>
      </c>
      <c r="U9719" s="23" t="s">
        <v>20</v>
      </c>
      <c r="V9719" s="23">
        <v>-1</v>
      </c>
    </row>
    <row r="9720" spans="1:22" x14ac:dyDescent="0.2">
      <c r="A9720" s="23" t="s">
        <v>61</v>
      </c>
      <c r="B9720" s="23">
        <v>32</v>
      </c>
      <c r="C9720" s="23" t="s">
        <v>237</v>
      </c>
      <c r="D9720" s="23" t="s">
        <v>141</v>
      </c>
      <c r="E9720" s="23" t="s">
        <v>182</v>
      </c>
      <c r="F9720" s="23" t="s">
        <v>241</v>
      </c>
      <c r="G9720" s="23" t="s">
        <v>163</v>
      </c>
      <c r="H9720" s="23" t="s">
        <v>178</v>
      </c>
      <c r="I9720" s="23" t="s">
        <v>169</v>
      </c>
      <c r="J9720" s="23" t="s">
        <v>461</v>
      </c>
      <c r="K9720" s="23">
        <v>11.033333333</v>
      </c>
      <c r="P9720" s="23" t="s">
        <v>47</v>
      </c>
      <c r="Q9720" s="23" t="s">
        <v>452</v>
      </c>
      <c r="R9720" s="23" t="s">
        <v>62</v>
      </c>
      <c r="S9720" s="23" t="s">
        <v>142</v>
      </c>
      <c r="T9720" s="23" t="s">
        <v>63</v>
      </c>
      <c r="U9720" s="23" t="s">
        <v>20</v>
      </c>
      <c r="V9720" s="23">
        <v>-1</v>
      </c>
    </row>
    <row r="9721" spans="1:22" x14ac:dyDescent="0.2">
      <c r="A9721" s="23" t="s">
        <v>61</v>
      </c>
      <c r="B9721" s="23">
        <v>32</v>
      </c>
      <c r="C9721" s="23" t="s">
        <v>237</v>
      </c>
      <c r="D9721" s="23" t="s">
        <v>141</v>
      </c>
      <c r="E9721" s="23" t="s">
        <v>182</v>
      </c>
      <c r="F9721" s="23" t="s">
        <v>241</v>
      </c>
      <c r="G9721" s="23" t="s">
        <v>163</v>
      </c>
      <c r="H9721" s="23" t="s">
        <v>178</v>
      </c>
      <c r="I9721" s="23" t="s">
        <v>168</v>
      </c>
      <c r="J9721" s="23" t="s">
        <v>461</v>
      </c>
      <c r="K9721" s="23">
        <v>10.8</v>
      </c>
      <c r="P9721" s="23" t="s">
        <v>47</v>
      </c>
      <c r="Q9721" s="23" t="s">
        <v>452</v>
      </c>
      <c r="R9721" s="23" t="s">
        <v>62</v>
      </c>
      <c r="S9721" s="23" t="s">
        <v>142</v>
      </c>
      <c r="T9721" s="23" t="s">
        <v>63</v>
      </c>
      <c r="U9721" s="23" t="s">
        <v>20</v>
      </c>
      <c r="V9721" s="23">
        <v>-1</v>
      </c>
    </row>
    <row r="9722" spans="1:22" x14ac:dyDescent="0.2">
      <c r="A9722" s="23" t="s">
        <v>61</v>
      </c>
      <c r="B9722" s="23">
        <v>32</v>
      </c>
      <c r="C9722" s="23" t="s">
        <v>237</v>
      </c>
      <c r="D9722" s="23" t="s">
        <v>141</v>
      </c>
      <c r="E9722" s="23" t="s">
        <v>182</v>
      </c>
      <c r="F9722" s="23" t="s">
        <v>241</v>
      </c>
      <c r="G9722" s="23" t="s">
        <v>163</v>
      </c>
      <c r="H9722" s="23" t="s">
        <v>178</v>
      </c>
      <c r="I9722" s="23" t="s">
        <v>167</v>
      </c>
      <c r="J9722" s="23" t="s">
        <v>461</v>
      </c>
      <c r="K9722" s="23">
        <v>11.083333333000001</v>
      </c>
      <c r="P9722" s="23" t="s">
        <v>47</v>
      </c>
      <c r="Q9722" s="23" t="s">
        <v>452</v>
      </c>
      <c r="R9722" s="23" t="s">
        <v>62</v>
      </c>
      <c r="S9722" s="23" t="s">
        <v>142</v>
      </c>
      <c r="T9722" s="23" t="s">
        <v>63</v>
      </c>
      <c r="U9722" s="23" t="s">
        <v>20</v>
      </c>
      <c r="V9722" s="23">
        <v>-1</v>
      </c>
    </row>
    <row r="9723" spans="1:22" x14ac:dyDescent="0.2">
      <c r="A9723" s="23" t="s">
        <v>61</v>
      </c>
      <c r="B9723" s="23">
        <v>32</v>
      </c>
      <c r="C9723" s="23" t="s">
        <v>237</v>
      </c>
      <c r="D9723" s="23" t="s">
        <v>141</v>
      </c>
      <c r="E9723" s="23" t="s">
        <v>182</v>
      </c>
      <c r="F9723" s="23" t="s">
        <v>241</v>
      </c>
      <c r="G9723" s="23" t="s">
        <v>163</v>
      </c>
      <c r="H9723" s="23" t="s">
        <v>178</v>
      </c>
      <c r="I9723" s="23" t="s">
        <v>177</v>
      </c>
      <c r="J9723" s="23" t="s">
        <v>461</v>
      </c>
      <c r="K9723" s="23">
        <v>11.183333333</v>
      </c>
      <c r="P9723" s="23" t="s">
        <v>47</v>
      </c>
      <c r="Q9723" s="23" t="s">
        <v>452</v>
      </c>
      <c r="R9723" s="23" t="s">
        <v>62</v>
      </c>
      <c r="S9723" s="23" t="s">
        <v>142</v>
      </c>
      <c r="T9723" s="23" t="s">
        <v>63</v>
      </c>
      <c r="U9723" s="23" t="s">
        <v>20</v>
      </c>
      <c r="V9723" s="23">
        <v>-1</v>
      </c>
    </row>
    <row r="9724" spans="1:22" x14ac:dyDescent="0.2">
      <c r="A9724" s="23" t="s">
        <v>61</v>
      </c>
      <c r="B9724" s="23">
        <v>32</v>
      </c>
      <c r="C9724" s="23" t="s">
        <v>237</v>
      </c>
      <c r="D9724" s="23" t="s">
        <v>141</v>
      </c>
      <c r="E9724" s="23" t="s">
        <v>182</v>
      </c>
      <c r="F9724" s="23" t="s">
        <v>241</v>
      </c>
      <c r="G9724" s="23" t="s">
        <v>163</v>
      </c>
      <c r="H9724" s="23" t="s">
        <v>178</v>
      </c>
      <c r="I9724" s="23" t="s">
        <v>176</v>
      </c>
      <c r="J9724" s="23" t="s">
        <v>461</v>
      </c>
      <c r="K9724" s="23">
        <v>11.083333333000001</v>
      </c>
      <c r="P9724" s="23" t="s">
        <v>47</v>
      </c>
      <c r="Q9724" s="23" t="s">
        <v>452</v>
      </c>
      <c r="R9724" s="23" t="s">
        <v>62</v>
      </c>
      <c r="S9724" s="23" t="s">
        <v>142</v>
      </c>
      <c r="T9724" s="23" t="s">
        <v>63</v>
      </c>
      <c r="U9724" s="23" t="s">
        <v>20</v>
      </c>
      <c r="V9724" s="23">
        <v>-1</v>
      </c>
    </row>
    <row r="9725" spans="1:22" x14ac:dyDescent="0.2">
      <c r="A9725" s="23" t="s">
        <v>61</v>
      </c>
      <c r="B9725" s="23">
        <v>32</v>
      </c>
      <c r="C9725" s="23" t="s">
        <v>237</v>
      </c>
      <c r="D9725" s="23" t="s">
        <v>141</v>
      </c>
      <c r="E9725" s="23" t="s">
        <v>182</v>
      </c>
      <c r="F9725" s="23" t="s">
        <v>241</v>
      </c>
      <c r="G9725" s="23" t="s">
        <v>163</v>
      </c>
      <c r="H9725" s="23" t="s">
        <v>178</v>
      </c>
      <c r="I9725" s="23" t="s">
        <v>175</v>
      </c>
      <c r="J9725" s="23" t="s">
        <v>461</v>
      </c>
      <c r="K9725" s="23">
        <v>11.716666667</v>
      </c>
      <c r="P9725" s="23" t="s">
        <v>47</v>
      </c>
      <c r="Q9725" s="23" t="s">
        <v>452</v>
      </c>
      <c r="R9725" s="23" t="s">
        <v>62</v>
      </c>
      <c r="S9725" s="23" t="s">
        <v>142</v>
      </c>
      <c r="T9725" s="23" t="s">
        <v>63</v>
      </c>
      <c r="U9725" s="23" t="s">
        <v>20</v>
      </c>
      <c r="V9725" s="23">
        <v>-1</v>
      </c>
    </row>
    <row r="9726" spans="1:22" x14ac:dyDescent="0.2">
      <c r="A9726" s="23" t="s">
        <v>61</v>
      </c>
      <c r="B9726" s="23">
        <v>32</v>
      </c>
      <c r="C9726" s="23" t="s">
        <v>237</v>
      </c>
      <c r="D9726" s="23" t="s">
        <v>141</v>
      </c>
      <c r="E9726" s="23" t="s">
        <v>183</v>
      </c>
      <c r="F9726" s="23" t="s">
        <v>242</v>
      </c>
      <c r="G9726" s="23" t="s">
        <v>163</v>
      </c>
      <c r="H9726" s="23" t="s">
        <v>178</v>
      </c>
      <c r="I9726" s="23" t="s">
        <v>174</v>
      </c>
      <c r="J9726" s="23" t="s">
        <v>461</v>
      </c>
      <c r="K9726" s="23">
        <v>16.083333332999999</v>
      </c>
      <c r="P9726" s="23" t="s">
        <v>47</v>
      </c>
      <c r="Q9726" s="23" t="s">
        <v>452</v>
      </c>
      <c r="R9726" s="23" t="s">
        <v>62</v>
      </c>
      <c r="S9726" s="23" t="s">
        <v>142</v>
      </c>
      <c r="T9726" s="23" t="s">
        <v>63</v>
      </c>
      <c r="U9726" s="23" t="s">
        <v>20</v>
      </c>
      <c r="V9726" s="23">
        <v>-1</v>
      </c>
    </row>
    <row r="9727" spans="1:22" x14ac:dyDescent="0.2">
      <c r="A9727" s="23" t="s">
        <v>61</v>
      </c>
      <c r="B9727" s="23">
        <v>32</v>
      </c>
      <c r="C9727" s="23" t="s">
        <v>237</v>
      </c>
      <c r="D9727" s="23" t="s">
        <v>141</v>
      </c>
      <c r="E9727" s="23" t="s">
        <v>183</v>
      </c>
      <c r="F9727" s="23" t="s">
        <v>242</v>
      </c>
      <c r="G9727" s="23" t="s">
        <v>163</v>
      </c>
      <c r="H9727" s="23" t="s">
        <v>178</v>
      </c>
      <c r="I9727" s="23" t="s">
        <v>173</v>
      </c>
      <c r="J9727" s="23" t="s">
        <v>461</v>
      </c>
      <c r="K9727" s="23">
        <v>15.966666667</v>
      </c>
      <c r="P9727" s="23" t="s">
        <v>47</v>
      </c>
      <c r="Q9727" s="23" t="s">
        <v>452</v>
      </c>
      <c r="R9727" s="23" t="s">
        <v>62</v>
      </c>
      <c r="S9727" s="23" t="s">
        <v>142</v>
      </c>
      <c r="T9727" s="23" t="s">
        <v>63</v>
      </c>
      <c r="U9727" s="23" t="s">
        <v>20</v>
      </c>
      <c r="V9727" s="23">
        <v>-1</v>
      </c>
    </row>
    <row r="9728" spans="1:22" x14ac:dyDescent="0.2">
      <c r="A9728" s="23" t="s">
        <v>61</v>
      </c>
      <c r="B9728" s="23">
        <v>32</v>
      </c>
      <c r="C9728" s="23" t="s">
        <v>237</v>
      </c>
      <c r="D9728" s="23" t="s">
        <v>141</v>
      </c>
      <c r="E9728" s="23" t="s">
        <v>183</v>
      </c>
      <c r="F9728" s="23" t="s">
        <v>242</v>
      </c>
      <c r="G9728" s="23" t="s">
        <v>163</v>
      </c>
      <c r="H9728" s="23" t="s">
        <v>178</v>
      </c>
      <c r="I9728" s="23" t="s">
        <v>172</v>
      </c>
      <c r="J9728" s="23" t="s">
        <v>461</v>
      </c>
      <c r="K9728" s="23">
        <v>15.533333333</v>
      </c>
      <c r="P9728" s="23" t="s">
        <v>47</v>
      </c>
      <c r="Q9728" s="23" t="s">
        <v>452</v>
      </c>
      <c r="R9728" s="23" t="s">
        <v>62</v>
      </c>
      <c r="S9728" s="23" t="s">
        <v>142</v>
      </c>
      <c r="T9728" s="23" t="s">
        <v>63</v>
      </c>
      <c r="U9728" s="23" t="s">
        <v>20</v>
      </c>
      <c r="V9728" s="23">
        <v>-1</v>
      </c>
    </row>
    <row r="9729" spans="1:22" x14ac:dyDescent="0.2">
      <c r="A9729" s="23" t="s">
        <v>61</v>
      </c>
      <c r="B9729" s="23">
        <v>32</v>
      </c>
      <c r="C9729" s="23" t="s">
        <v>237</v>
      </c>
      <c r="D9729" s="23" t="s">
        <v>141</v>
      </c>
      <c r="E9729" s="23" t="s">
        <v>183</v>
      </c>
      <c r="F9729" s="23" t="s">
        <v>242</v>
      </c>
      <c r="G9729" s="23" t="s">
        <v>163</v>
      </c>
      <c r="H9729" s="23" t="s">
        <v>178</v>
      </c>
      <c r="I9729" s="23" t="s">
        <v>171</v>
      </c>
      <c r="J9729" s="23" t="s">
        <v>461</v>
      </c>
      <c r="K9729" s="23">
        <v>14.616666667000001</v>
      </c>
      <c r="P9729" s="23" t="s">
        <v>47</v>
      </c>
      <c r="Q9729" s="23" t="s">
        <v>452</v>
      </c>
      <c r="R9729" s="23" t="s">
        <v>62</v>
      </c>
      <c r="S9729" s="23" t="s">
        <v>142</v>
      </c>
      <c r="T9729" s="23" t="s">
        <v>63</v>
      </c>
      <c r="U9729" s="23" t="s">
        <v>20</v>
      </c>
      <c r="V9729" s="23">
        <v>-1</v>
      </c>
    </row>
    <row r="9730" spans="1:22" x14ac:dyDescent="0.2">
      <c r="A9730" s="23" t="s">
        <v>61</v>
      </c>
      <c r="B9730" s="23">
        <v>32</v>
      </c>
      <c r="C9730" s="23" t="s">
        <v>237</v>
      </c>
      <c r="D9730" s="23" t="s">
        <v>141</v>
      </c>
      <c r="E9730" s="23" t="s">
        <v>183</v>
      </c>
      <c r="F9730" s="23" t="s">
        <v>242</v>
      </c>
      <c r="G9730" s="23" t="s">
        <v>163</v>
      </c>
      <c r="H9730" s="23" t="s">
        <v>178</v>
      </c>
      <c r="I9730" s="23" t="s">
        <v>170</v>
      </c>
      <c r="J9730" s="23" t="s">
        <v>461</v>
      </c>
      <c r="K9730" s="23">
        <v>14.116666667000001</v>
      </c>
      <c r="P9730" s="23" t="s">
        <v>47</v>
      </c>
      <c r="Q9730" s="23" t="s">
        <v>452</v>
      </c>
      <c r="R9730" s="23" t="s">
        <v>62</v>
      </c>
      <c r="S9730" s="23" t="s">
        <v>142</v>
      </c>
      <c r="T9730" s="23" t="s">
        <v>63</v>
      </c>
      <c r="U9730" s="23" t="s">
        <v>20</v>
      </c>
      <c r="V9730" s="23">
        <v>-1</v>
      </c>
    </row>
    <row r="9731" spans="1:22" x14ac:dyDescent="0.2">
      <c r="A9731" s="23" t="s">
        <v>61</v>
      </c>
      <c r="B9731" s="23">
        <v>32</v>
      </c>
      <c r="C9731" s="23" t="s">
        <v>237</v>
      </c>
      <c r="D9731" s="23" t="s">
        <v>141</v>
      </c>
      <c r="E9731" s="23" t="s">
        <v>183</v>
      </c>
      <c r="F9731" s="23" t="s">
        <v>242</v>
      </c>
      <c r="G9731" s="23" t="s">
        <v>163</v>
      </c>
      <c r="H9731" s="23" t="s">
        <v>178</v>
      </c>
      <c r="I9731" s="23" t="s">
        <v>169</v>
      </c>
      <c r="J9731" s="23" t="s">
        <v>461</v>
      </c>
      <c r="K9731" s="23">
        <v>13.75</v>
      </c>
      <c r="P9731" s="23" t="s">
        <v>47</v>
      </c>
      <c r="Q9731" s="23" t="s">
        <v>452</v>
      </c>
      <c r="R9731" s="23" t="s">
        <v>62</v>
      </c>
      <c r="S9731" s="23" t="s">
        <v>142</v>
      </c>
      <c r="T9731" s="23" t="s">
        <v>63</v>
      </c>
      <c r="U9731" s="23" t="s">
        <v>20</v>
      </c>
      <c r="V9731" s="23">
        <v>-1</v>
      </c>
    </row>
    <row r="9732" spans="1:22" x14ac:dyDescent="0.2">
      <c r="A9732" s="23" t="s">
        <v>61</v>
      </c>
      <c r="B9732" s="23">
        <v>32</v>
      </c>
      <c r="C9732" s="23" t="s">
        <v>237</v>
      </c>
      <c r="D9732" s="23" t="s">
        <v>141</v>
      </c>
      <c r="E9732" s="23" t="s">
        <v>183</v>
      </c>
      <c r="F9732" s="23" t="s">
        <v>242</v>
      </c>
      <c r="G9732" s="23" t="s">
        <v>163</v>
      </c>
      <c r="H9732" s="23" t="s">
        <v>178</v>
      </c>
      <c r="I9732" s="23" t="s">
        <v>168</v>
      </c>
      <c r="J9732" s="23" t="s">
        <v>461</v>
      </c>
      <c r="K9732" s="23">
        <v>13.416666666999999</v>
      </c>
      <c r="P9732" s="23" t="s">
        <v>47</v>
      </c>
      <c r="Q9732" s="23" t="s">
        <v>452</v>
      </c>
      <c r="R9732" s="23" t="s">
        <v>62</v>
      </c>
      <c r="S9732" s="23" t="s">
        <v>142</v>
      </c>
      <c r="T9732" s="23" t="s">
        <v>63</v>
      </c>
      <c r="U9732" s="23" t="s">
        <v>20</v>
      </c>
      <c r="V9732" s="23">
        <v>-1</v>
      </c>
    </row>
    <row r="9733" spans="1:22" x14ac:dyDescent="0.2">
      <c r="A9733" s="23" t="s">
        <v>61</v>
      </c>
      <c r="B9733" s="23">
        <v>32</v>
      </c>
      <c r="C9733" s="23" t="s">
        <v>237</v>
      </c>
      <c r="D9733" s="23" t="s">
        <v>141</v>
      </c>
      <c r="E9733" s="23" t="s">
        <v>183</v>
      </c>
      <c r="F9733" s="23" t="s">
        <v>242</v>
      </c>
      <c r="G9733" s="23" t="s">
        <v>163</v>
      </c>
      <c r="H9733" s="23" t="s">
        <v>178</v>
      </c>
      <c r="I9733" s="23" t="s">
        <v>167</v>
      </c>
      <c r="J9733" s="23" t="s">
        <v>461</v>
      </c>
      <c r="K9733" s="23">
        <v>13.183333333</v>
      </c>
      <c r="P9733" s="23" t="s">
        <v>47</v>
      </c>
      <c r="Q9733" s="23" t="s">
        <v>452</v>
      </c>
      <c r="R9733" s="23" t="s">
        <v>62</v>
      </c>
      <c r="S9733" s="23" t="s">
        <v>142</v>
      </c>
      <c r="T9733" s="23" t="s">
        <v>63</v>
      </c>
      <c r="U9733" s="23" t="s">
        <v>20</v>
      </c>
      <c r="V9733" s="23">
        <v>-1</v>
      </c>
    </row>
    <row r="9734" spans="1:22" x14ac:dyDescent="0.2">
      <c r="A9734" s="23" t="s">
        <v>61</v>
      </c>
      <c r="B9734" s="23">
        <v>32</v>
      </c>
      <c r="C9734" s="23" t="s">
        <v>237</v>
      </c>
      <c r="D9734" s="23" t="s">
        <v>141</v>
      </c>
      <c r="E9734" s="23" t="s">
        <v>183</v>
      </c>
      <c r="F9734" s="23" t="s">
        <v>242</v>
      </c>
      <c r="G9734" s="23" t="s">
        <v>163</v>
      </c>
      <c r="H9734" s="23" t="s">
        <v>178</v>
      </c>
      <c r="I9734" s="23" t="s">
        <v>177</v>
      </c>
      <c r="J9734" s="23" t="s">
        <v>461</v>
      </c>
      <c r="K9734" s="23">
        <v>13.166666666999999</v>
      </c>
      <c r="P9734" s="23" t="s">
        <v>47</v>
      </c>
      <c r="Q9734" s="23" t="s">
        <v>452</v>
      </c>
      <c r="R9734" s="23" t="s">
        <v>62</v>
      </c>
      <c r="S9734" s="23" t="s">
        <v>142</v>
      </c>
      <c r="T9734" s="23" t="s">
        <v>63</v>
      </c>
      <c r="U9734" s="23" t="s">
        <v>20</v>
      </c>
      <c r="V9734" s="23">
        <v>-1</v>
      </c>
    </row>
    <row r="9735" spans="1:22" x14ac:dyDescent="0.2">
      <c r="A9735" s="23" t="s">
        <v>61</v>
      </c>
      <c r="B9735" s="23">
        <v>32</v>
      </c>
      <c r="C9735" s="23" t="s">
        <v>237</v>
      </c>
      <c r="D9735" s="23" t="s">
        <v>141</v>
      </c>
      <c r="E9735" s="23" t="s">
        <v>183</v>
      </c>
      <c r="F9735" s="23" t="s">
        <v>242</v>
      </c>
      <c r="G9735" s="23" t="s">
        <v>163</v>
      </c>
      <c r="H9735" s="23" t="s">
        <v>178</v>
      </c>
      <c r="I9735" s="23" t="s">
        <v>176</v>
      </c>
      <c r="J9735" s="23" t="s">
        <v>461</v>
      </c>
      <c r="K9735" s="23">
        <v>12.7</v>
      </c>
      <c r="P9735" s="23" t="s">
        <v>47</v>
      </c>
      <c r="Q9735" s="23" t="s">
        <v>452</v>
      </c>
      <c r="R9735" s="23" t="s">
        <v>62</v>
      </c>
      <c r="S9735" s="23" t="s">
        <v>142</v>
      </c>
      <c r="T9735" s="23" t="s">
        <v>63</v>
      </c>
      <c r="U9735" s="23" t="s">
        <v>20</v>
      </c>
      <c r="V9735" s="23">
        <v>-1</v>
      </c>
    </row>
    <row r="9736" spans="1:22" x14ac:dyDescent="0.2">
      <c r="A9736" s="23" t="s">
        <v>61</v>
      </c>
      <c r="B9736" s="23">
        <v>32</v>
      </c>
      <c r="C9736" s="23" t="s">
        <v>237</v>
      </c>
      <c r="D9736" s="23" t="s">
        <v>141</v>
      </c>
      <c r="E9736" s="23" t="s">
        <v>183</v>
      </c>
      <c r="F9736" s="23" t="s">
        <v>242</v>
      </c>
      <c r="G9736" s="23" t="s">
        <v>163</v>
      </c>
      <c r="H9736" s="23" t="s">
        <v>178</v>
      </c>
      <c r="I9736" s="23" t="s">
        <v>175</v>
      </c>
      <c r="J9736" s="23" t="s">
        <v>461</v>
      </c>
      <c r="K9736" s="23">
        <v>12.833333333000001</v>
      </c>
      <c r="P9736" s="23" t="s">
        <v>47</v>
      </c>
      <c r="Q9736" s="23" t="s">
        <v>452</v>
      </c>
      <c r="R9736" s="23" t="s">
        <v>62</v>
      </c>
      <c r="S9736" s="23" t="s">
        <v>142</v>
      </c>
      <c r="T9736" s="23" t="s">
        <v>63</v>
      </c>
      <c r="U9736" s="23" t="s">
        <v>20</v>
      </c>
      <c r="V9736" s="23">
        <v>-1</v>
      </c>
    </row>
    <row r="9737" spans="1:22" x14ac:dyDescent="0.2">
      <c r="A9737" s="23" t="s">
        <v>61</v>
      </c>
      <c r="B9737" s="23">
        <v>32</v>
      </c>
      <c r="C9737" s="23" t="s">
        <v>237</v>
      </c>
      <c r="D9737" s="23" t="s">
        <v>141</v>
      </c>
      <c r="E9737" s="23" t="s">
        <v>184</v>
      </c>
      <c r="F9737" s="23" t="s">
        <v>243</v>
      </c>
      <c r="G9737" s="23" t="s">
        <v>163</v>
      </c>
      <c r="H9737" s="23" t="s">
        <v>178</v>
      </c>
      <c r="I9737" s="23" t="s">
        <v>174</v>
      </c>
      <c r="J9737" s="23" t="s">
        <v>461</v>
      </c>
      <c r="K9737" s="23">
        <v>16.883333332999999</v>
      </c>
      <c r="P9737" s="23" t="s">
        <v>47</v>
      </c>
      <c r="Q9737" s="23" t="s">
        <v>452</v>
      </c>
      <c r="R9737" s="23" t="s">
        <v>62</v>
      </c>
      <c r="S9737" s="23" t="s">
        <v>142</v>
      </c>
      <c r="T9737" s="23" t="s">
        <v>63</v>
      </c>
      <c r="U9737" s="23" t="s">
        <v>20</v>
      </c>
      <c r="V9737" s="23">
        <v>-1</v>
      </c>
    </row>
    <row r="9738" spans="1:22" x14ac:dyDescent="0.2">
      <c r="A9738" s="23" t="s">
        <v>61</v>
      </c>
      <c r="B9738" s="23">
        <v>32</v>
      </c>
      <c r="C9738" s="23" t="s">
        <v>237</v>
      </c>
      <c r="D9738" s="23" t="s">
        <v>141</v>
      </c>
      <c r="E9738" s="23" t="s">
        <v>184</v>
      </c>
      <c r="F9738" s="23" t="s">
        <v>243</v>
      </c>
      <c r="G9738" s="23" t="s">
        <v>163</v>
      </c>
      <c r="H9738" s="23" t="s">
        <v>178</v>
      </c>
      <c r="I9738" s="23" t="s">
        <v>173</v>
      </c>
      <c r="J9738" s="23" t="s">
        <v>461</v>
      </c>
      <c r="K9738" s="23">
        <v>16.3</v>
      </c>
      <c r="P9738" s="23" t="s">
        <v>47</v>
      </c>
      <c r="Q9738" s="23" t="s">
        <v>452</v>
      </c>
      <c r="R9738" s="23" t="s">
        <v>62</v>
      </c>
      <c r="S9738" s="23" t="s">
        <v>142</v>
      </c>
      <c r="T9738" s="23" t="s">
        <v>63</v>
      </c>
      <c r="U9738" s="23" t="s">
        <v>20</v>
      </c>
      <c r="V9738" s="23">
        <v>-1</v>
      </c>
    </row>
    <row r="9739" spans="1:22" x14ac:dyDescent="0.2">
      <c r="A9739" s="23" t="s">
        <v>61</v>
      </c>
      <c r="B9739" s="23">
        <v>32</v>
      </c>
      <c r="C9739" s="23" t="s">
        <v>237</v>
      </c>
      <c r="D9739" s="23" t="s">
        <v>141</v>
      </c>
      <c r="E9739" s="23" t="s">
        <v>184</v>
      </c>
      <c r="F9739" s="23" t="s">
        <v>243</v>
      </c>
      <c r="G9739" s="23" t="s">
        <v>163</v>
      </c>
      <c r="H9739" s="23" t="s">
        <v>178</v>
      </c>
      <c r="I9739" s="23" t="s">
        <v>172</v>
      </c>
      <c r="J9739" s="23" t="s">
        <v>461</v>
      </c>
      <c r="K9739" s="23">
        <v>15.733333332999999</v>
      </c>
      <c r="P9739" s="23" t="s">
        <v>47</v>
      </c>
      <c r="Q9739" s="23" t="s">
        <v>452</v>
      </c>
      <c r="R9739" s="23" t="s">
        <v>62</v>
      </c>
      <c r="S9739" s="23" t="s">
        <v>142</v>
      </c>
      <c r="T9739" s="23" t="s">
        <v>63</v>
      </c>
      <c r="U9739" s="23" t="s">
        <v>20</v>
      </c>
      <c r="V9739" s="23">
        <v>-1</v>
      </c>
    </row>
    <row r="9740" spans="1:22" x14ac:dyDescent="0.2">
      <c r="A9740" s="23" t="s">
        <v>61</v>
      </c>
      <c r="B9740" s="23">
        <v>32</v>
      </c>
      <c r="C9740" s="23" t="s">
        <v>237</v>
      </c>
      <c r="D9740" s="23" t="s">
        <v>141</v>
      </c>
      <c r="E9740" s="23" t="s">
        <v>184</v>
      </c>
      <c r="F9740" s="23" t="s">
        <v>243</v>
      </c>
      <c r="G9740" s="23" t="s">
        <v>163</v>
      </c>
      <c r="H9740" s="23" t="s">
        <v>178</v>
      </c>
      <c r="I9740" s="23" t="s">
        <v>171</v>
      </c>
      <c r="J9740" s="23" t="s">
        <v>461</v>
      </c>
      <c r="K9740" s="23">
        <v>14.866666667000001</v>
      </c>
      <c r="P9740" s="23" t="s">
        <v>47</v>
      </c>
      <c r="Q9740" s="23" t="s">
        <v>452</v>
      </c>
      <c r="R9740" s="23" t="s">
        <v>62</v>
      </c>
      <c r="S9740" s="23" t="s">
        <v>142</v>
      </c>
      <c r="T9740" s="23" t="s">
        <v>63</v>
      </c>
      <c r="U9740" s="23" t="s">
        <v>20</v>
      </c>
      <c r="V9740" s="23">
        <v>-1</v>
      </c>
    </row>
    <row r="9741" spans="1:22" x14ac:dyDescent="0.2">
      <c r="A9741" s="23" t="s">
        <v>61</v>
      </c>
      <c r="B9741" s="23">
        <v>32</v>
      </c>
      <c r="C9741" s="23" t="s">
        <v>237</v>
      </c>
      <c r="D9741" s="23" t="s">
        <v>141</v>
      </c>
      <c r="E9741" s="23" t="s">
        <v>184</v>
      </c>
      <c r="F9741" s="23" t="s">
        <v>243</v>
      </c>
      <c r="G9741" s="23" t="s">
        <v>163</v>
      </c>
      <c r="H9741" s="23" t="s">
        <v>178</v>
      </c>
      <c r="I9741" s="23" t="s">
        <v>170</v>
      </c>
      <c r="J9741" s="23" t="s">
        <v>461</v>
      </c>
      <c r="K9741" s="23">
        <v>14.416666666999999</v>
      </c>
      <c r="P9741" s="23" t="s">
        <v>47</v>
      </c>
      <c r="Q9741" s="23" t="s">
        <v>452</v>
      </c>
      <c r="R9741" s="23" t="s">
        <v>62</v>
      </c>
      <c r="S9741" s="23" t="s">
        <v>142</v>
      </c>
      <c r="T9741" s="23" t="s">
        <v>63</v>
      </c>
      <c r="U9741" s="23" t="s">
        <v>20</v>
      </c>
      <c r="V9741" s="23">
        <v>-1</v>
      </c>
    </row>
    <row r="9742" spans="1:22" x14ac:dyDescent="0.2">
      <c r="A9742" s="23" t="s">
        <v>61</v>
      </c>
      <c r="B9742" s="23">
        <v>32</v>
      </c>
      <c r="C9742" s="23" t="s">
        <v>237</v>
      </c>
      <c r="D9742" s="23" t="s">
        <v>141</v>
      </c>
      <c r="E9742" s="23" t="s">
        <v>184</v>
      </c>
      <c r="F9742" s="23" t="s">
        <v>243</v>
      </c>
      <c r="G9742" s="23" t="s">
        <v>163</v>
      </c>
      <c r="H9742" s="23" t="s">
        <v>178</v>
      </c>
      <c r="I9742" s="23" t="s">
        <v>169</v>
      </c>
      <c r="J9742" s="23" t="s">
        <v>461</v>
      </c>
      <c r="K9742" s="23">
        <v>14.533333333</v>
      </c>
      <c r="P9742" s="23" t="s">
        <v>47</v>
      </c>
      <c r="Q9742" s="23" t="s">
        <v>452</v>
      </c>
      <c r="R9742" s="23" t="s">
        <v>62</v>
      </c>
      <c r="S9742" s="23" t="s">
        <v>142</v>
      </c>
      <c r="T9742" s="23" t="s">
        <v>63</v>
      </c>
      <c r="U9742" s="23" t="s">
        <v>20</v>
      </c>
      <c r="V9742" s="23">
        <v>-1</v>
      </c>
    </row>
    <row r="9743" spans="1:22" x14ac:dyDescent="0.2">
      <c r="A9743" s="23" t="s">
        <v>61</v>
      </c>
      <c r="B9743" s="23">
        <v>32</v>
      </c>
      <c r="C9743" s="23" t="s">
        <v>237</v>
      </c>
      <c r="D9743" s="23" t="s">
        <v>141</v>
      </c>
      <c r="E9743" s="23" t="s">
        <v>184</v>
      </c>
      <c r="F9743" s="23" t="s">
        <v>243</v>
      </c>
      <c r="G9743" s="23" t="s">
        <v>163</v>
      </c>
      <c r="H9743" s="23" t="s">
        <v>178</v>
      </c>
      <c r="I9743" s="23" t="s">
        <v>168</v>
      </c>
      <c r="J9743" s="23" t="s">
        <v>461</v>
      </c>
      <c r="K9743" s="23">
        <v>14</v>
      </c>
      <c r="P9743" s="23" t="s">
        <v>47</v>
      </c>
      <c r="Q9743" s="23" t="s">
        <v>452</v>
      </c>
      <c r="R9743" s="23" t="s">
        <v>62</v>
      </c>
      <c r="S9743" s="23" t="s">
        <v>142</v>
      </c>
      <c r="T9743" s="23" t="s">
        <v>63</v>
      </c>
      <c r="U9743" s="23" t="s">
        <v>20</v>
      </c>
      <c r="V9743" s="23">
        <v>-1</v>
      </c>
    </row>
    <row r="9744" spans="1:22" x14ac:dyDescent="0.2">
      <c r="A9744" s="23" t="s">
        <v>61</v>
      </c>
      <c r="B9744" s="23">
        <v>32</v>
      </c>
      <c r="C9744" s="23" t="s">
        <v>237</v>
      </c>
      <c r="D9744" s="23" t="s">
        <v>141</v>
      </c>
      <c r="E9744" s="23" t="s">
        <v>184</v>
      </c>
      <c r="F9744" s="23" t="s">
        <v>243</v>
      </c>
      <c r="G9744" s="23" t="s">
        <v>163</v>
      </c>
      <c r="H9744" s="23" t="s">
        <v>178</v>
      </c>
      <c r="I9744" s="23" t="s">
        <v>167</v>
      </c>
      <c r="J9744" s="23" t="s">
        <v>461</v>
      </c>
      <c r="K9744" s="23">
        <v>14.066666667</v>
      </c>
      <c r="P9744" s="23" t="s">
        <v>47</v>
      </c>
      <c r="Q9744" s="23" t="s">
        <v>452</v>
      </c>
      <c r="R9744" s="23" t="s">
        <v>62</v>
      </c>
      <c r="S9744" s="23" t="s">
        <v>142</v>
      </c>
      <c r="T9744" s="23" t="s">
        <v>63</v>
      </c>
      <c r="U9744" s="23" t="s">
        <v>20</v>
      </c>
      <c r="V9744" s="23">
        <v>-1</v>
      </c>
    </row>
    <row r="9745" spans="1:22" x14ac:dyDescent="0.2">
      <c r="A9745" s="23" t="s">
        <v>61</v>
      </c>
      <c r="B9745" s="23">
        <v>32</v>
      </c>
      <c r="C9745" s="23" t="s">
        <v>237</v>
      </c>
      <c r="D9745" s="23" t="s">
        <v>141</v>
      </c>
      <c r="E9745" s="23" t="s">
        <v>184</v>
      </c>
      <c r="F9745" s="23" t="s">
        <v>243</v>
      </c>
      <c r="G9745" s="23" t="s">
        <v>163</v>
      </c>
      <c r="H9745" s="23" t="s">
        <v>178</v>
      </c>
      <c r="I9745" s="23" t="s">
        <v>177</v>
      </c>
      <c r="J9745" s="23" t="s">
        <v>461</v>
      </c>
      <c r="K9745" s="23">
        <v>13.533333333</v>
      </c>
      <c r="P9745" s="23" t="s">
        <v>47</v>
      </c>
      <c r="Q9745" s="23" t="s">
        <v>452</v>
      </c>
      <c r="R9745" s="23" t="s">
        <v>62</v>
      </c>
      <c r="S9745" s="23" t="s">
        <v>142</v>
      </c>
      <c r="T9745" s="23" t="s">
        <v>63</v>
      </c>
      <c r="U9745" s="23" t="s">
        <v>20</v>
      </c>
      <c r="V9745" s="23">
        <v>-1</v>
      </c>
    </row>
    <row r="9746" spans="1:22" x14ac:dyDescent="0.2">
      <c r="A9746" s="23" t="s">
        <v>61</v>
      </c>
      <c r="B9746" s="23">
        <v>32</v>
      </c>
      <c r="C9746" s="23" t="s">
        <v>237</v>
      </c>
      <c r="D9746" s="23" t="s">
        <v>141</v>
      </c>
      <c r="E9746" s="23" t="s">
        <v>184</v>
      </c>
      <c r="F9746" s="23" t="s">
        <v>243</v>
      </c>
      <c r="G9746" s="23" t="s">
        <v>163</v>
      </c>
      <c r="H9746" s="23" t="s">
        <v>178</v>
      </c>
      <c r="I9746" s="23" t="s">
        <v>176</v>
      </c>
      <c r="J9746" s="23" t="s">
        <v>461</v>
      </c>
      <c r="K9746" s="23">
        <v>13.45</v>
      </c>
      <c r="P9746" s="23" t="s">
        <v>47</v>
      </c>
      <c r="Q9746" s="23" t="s">
        <v>452</v>
      </c>
      <c r="R9746" s="23" t="s">
        <v>62</v>
      </c>
      <c r="S9746" s="23" t="s">
        <v>142</v>
      </c>
      <c r="T9746" s="23" t="s">
        <v>63</v>
      </c>
      <c r="U9746" s="23" t="s">
        <v>20</v>
      </c>
      <c r="V9746" s="23">
        <v>-1</v>
      </c>
    </row>
    <row r="9747" spans="1:22" x14ac:dyDescent="0.2">
      <c r="A9747" s="23" t="s">
        <v>61</v>
      </c>
      <c r="B9747" s="23">
        <v>32</v>
      </c>
      <c r="C9747" s="23" t="s">
        <v>237</v>
      </c>
      <c r="D9747" s="23" t="s">
        <v>141</v>
      </c>
      <c r="E9747" s="23" t="s">
        <v>184</v>
      </c>
      <c r="F9747" s="23" t="s">
        <v>243</v>
      </c>
      <c r="G9747" s="23" t="s">
        <v>163</v>
      </c>
      <c r="H9747" s="23" t="s">
        <v>178</v>
      </c>
      <c r="I9747" s="23" t="s">
        <v>175</v>
      </c>
      <c r="J9747" s="23" t="s">
        <v>461</v>
      </c>
      <c r="K9747" s="23">
        <v>14.7</v>
      </c>
      <c r="P9747" s="23" t="s">
        <v>47</v>
      </c>
      <c r="Q9747" s="23" t="s">
        <v>452</v>
      </c>
      <c r="R9747" s="23" t="s">
        <v>62</v>
      </c>
      <c r="S9747" s="23" t="s">
        <v>142</v>
      </c>
      <c r="T9747" s="23" t="s">
        <v>63</v>
      </c>
      <c r="U9747" s="23" t="s">
        <v>20</v>
      </c>
      <c r="V9747" s="23">
        <v>-1</v>
      </c>
    </row>
    <row r="9748" spans="1:22" x14ac:dyDescent="0.2">
      <c r="A9748" s="23" t="s">
        <v>61</v>
      </c>
      <c r="B9748" s="23">
        <v>32</v>
      </c>
      <c r="C9748" s="23" t="s">
        <v>237</v>
      </c>
      <c r="D9748" s="23" t="s">
        <v>141</v>
      </c>
      <c r="E9748" s="23" t="s">
        <v>185</v>
      </c>
      <c r="F9748" s="23" t="s">
        <v>244</v>
      </c>
      <c r="G9748" s="23" t="s">
        <v>163</v>
      </c>
      <c r="H9748" s="23" t="s">
        <v>178</v>
      </c>
      <c r="I9748" s="23" t="s">
        <v>174</v>
      </c>
      <c r="J9748" s="23" t="s">
        <v>461</v>
      </c>
      <c r="K9748" s="23">
        <v>15.15</v>
      </c>
      <c r="P9748" s="23" t="s">
        <v>47</v>
      </c>
      <c r="Q9748" s="23" t="s">
        <v>452</v>
      </c>
      <c r="R9748" s="23" t="s">
        <v>62</v>
      </c>
      <c r="S9748" s="23" t="s">
        <v>142</v>
      </c>
      <c r="T9748" s="23" t="s">
        <v>63</v>
      </c>
      <c r="U9748" s="23" t="s">
        <v>20</v>
      </c>
      <c r="V9748" s="23">
        <v>-1</v>
      </c>
    </row>
    <row r="9749" spans="1:22" x14ac:dyDescent="0.2">
      <c r="A9749" s="23" t="s">
        <v>61</v>
      </c>
      <c r="B9749" s="23">
        <v>32</v>
      </c>
      <c r="C9749" s="23" t="s">
        <v>237</v>
      </c>
      <c r="D9749" s="23" t="s">
        <v>141</v>
      </c>
      <c r="E9749" s="23" t="s">
        <v>185</v>
      </c>
      <c r="F9749" s="23" t="s">
        <v>244</v>
      </c>
      <c r="G9749" s="23" t="s">
        <v>163</v>
      </c>
      <c r="H9749" s="23" t="s">
        <v>178</v>
      </c>
      <c r="I9749" s="23" t="s">
        <v>173</v>
      </c>
      <c r="J9749" s="23" t="s">
        <v>461</v>
      </c>
      <c r="K9749" s="23">
        <v>15.183333333</v>
      </c>
      <c r="P9749" s="23" t="s">
        <v>47</v>
      </c>
      <c r="Q9749" s="23" t="s">
        <v>452</v>
      </c>
      <c r="R9749" s="23" t="s">
        <v>62</v>
      </c>
      <c r="S9749" s="23" t="s">
        <v>142</v>
      </c>
      <c r="T9749" s="23" t="s">
        <v>63</v>
      </c>
      <c r="U9749" s="23" t="s">
        <v>20</v>
      </c>
      <c r="V9749" s="23">
        <v>-1</v>
      </c>
    </row>
    <row r="9750" spans="1:22" x14ac:dyDescent="0.2">
      <c r="A9750" s="23" t="s">
        <v>61</v>
      </c>
      <c r="B9750" s="23">
        <v>32</v>
      </c>
      <c r="C9750" s="23" t="s">
        <v>237</v>
      </c>
      <c r="D9750" s="23" t="s">
        <v>141</v>
      </c>
      <c r="E9750" s="23" t="s">
        <v>185</v>
      </c>
      <c r="F9750" s="23" t="s">
        <v>244</v>
      </c>
      <c r="G9750" s="23" t="s">
        <v>163</v>
      </c>
      <c r="H9750" s="23" t="s">
        <v>178</v>
      </c>
      <c r="I9750" s="23" t="s">
        <v>172</v>
      </c>
      <c r="J9750" s="23" t="s">
        <v>461</v>
      </c>
      <c r="K9750" s="23">
        <v>14.9</v>
      </c>
      <c r="P9750" s="23" t="s">
        <v>47</v>
      </c>
      <c r="Q9750" s="23" t="s">
        <v>452</v>
      </c>
      <c r="R9750" s="23" t="s">
        <v>62</v>
      </c>
      <c r="S9750" s="23" t="s">
        <v>142</v>
      </c>
      <c r="T9750" s="23" t="s">
        <v>63</v>
      </c>
      <c r="U9750" s="23" t="s">
        <v>20</v>
      </c>
      <c r="V9750" s="23">
        <v>-1</v>
      </c>
    </row>
    <row r="9751" spans="1:22" x14ac:dyDescent="0.2">
      <c r="A9751" s="23" t="s">
        <v>61</v>
      </c>
      <c r="B9751" s="23">
        <v>32</v>
      </c>
      <c r="C9751" s="23" t="s">
        <v>237</v>
      </c>
      <c r="D9751" s="23" t="s">
        <v>141</v>
      </c>
      <c r="E9751" s="23" t="s">
        <v>185</v>
      </c>
      <c r="F9751" s="23" t="s">
        <v>244</v>
      </c>
      <c r="G9751" s="23" t="s">
        <v>163</v>
      </c>
      <c r="H9751" s="23" t="s">
        <v>178</v>
      </c>
      <c r="I9751" s="23" t="s">
        <v>171</v>
      </c>
      <c r="J9751" s="23" t="s">
        <v>461</v>
      </c>
      <c r="K9751" s="23">
        <v>14.25</v>
      </c>
      <c r="P9751" s="23" t="s">
        <v>47</v>
      </c>
      <c r="Q9751" s="23" t="s">
        <v>452</v>
      </c>
      <c r="R9751" s="23" t="s">
        <v>62</v>
      </c>
      <c r="S9751" s="23" t="s">
        <v>142</v>
      </c>
      <c r="T9751" s="23" t="s">
        <v>63</v>
      </c>
      <c r="U9751" s="23" t="s">
        <v>20</v>
      </c>
      <c r="V9751" s="23">
        <v>-1</v>
      </c>
    </row>
    <row r="9752" spans="1:22" x14ac:dyDescent="0.2">
      <c r="A9752" s="23" t="s">
        <v>61</v>
      </c>
      <c r="B9752" s="23">
        <v>32</v>
      </c>
      <c r="C9752" s="23" t="s">
        <v>237</v>
      </c>
      <c r="D9752" s="23" t="s">
        <v>141</v>
      </c>
      <c r="E9752" s="23" t="s">
        <v>185</v>
      </c>
      <c r="F9752" s="23" t="s">
        <v>244</v>
      </c>
      <c r="G9752" s="23" t="s">
        <v>163</v>
      </c>
      <c r="H9752" s="23" t="s">
        <v>178</v>
      </c>
      <c r="I9752" s="23" t="s">
        <v>170</v>
      </c>
      <c r="J9752" s="23" t="s">
        <v>461</v>
      </c>
      <c r="K9752" s="23">
        <v>14.1</v>
      </c>
      <c r="P9752" s="23" t="s">
        <v>47</v>
      </c>
      <c r="Q9752" s="23" t="s">
        <v>452</v>
      </c>
      <c r="R9752" s="23" t="s">
        <v>62</v>
      </c>
      <c r="S9752" s="23" t="s">
        <v>142</v>
      </c>
      <c r="T9752" s="23" t="s">
        <v>63</v>
      </c>
      <c r="U9752" s="23" t="s">
        <v>20</v>
      </c>
      <c r="V9752" s="23">
        <v>-1</v>
      </c>
    </row>
    <row r="9753" spans="1:22" x14ac:dyDescent="0.2">
      <c r="A9753" s="23" t="s">
        <v>61</v>
      </c>
      <c r="B9753" s="23">
        <v>32</v>
      </c>
      <c r="C9753" s="23" t="s">
        <v>237</v>
      </c>
      <c r="D9753" s="23" t="s">
        <v>141</v>
      </c>
      <c r="E9753" s="23" t="s">
        <v>185</v>
      </c>
      <c r="F9753" s="23" t="s">
        <v>244</v>
      </c>
      <c r="G9753" s="23" t="s">
        <v>163</v>
      </c>
      <c r="H9753" s="23" t="s">
        <v>178</v>
      </c>
      <c r="I9753" s="23" t="s">
        <v>169</v>
      </c>
      <c r="J9753" s="23" t="s">
        <v>461</v>
      </c>
      <c r="K9753" s="23">
        <v>13.7</v>
      </c>
      <c r="P9753" s="23" t="s">
        <v>47</v>
      </c>
      <c r="Q9753" s="23" t="s">
        <v>452</v>
      </c>
      <c r="R9753" s="23" t="s">
        <v>62</v>
      </c>
      <c r="S9753" s="23" t="s">
        <v>142</v>
      </c>
      <c r="T9753" s="23" t="s">
        <v>63</v>
      </c>
      <c r="U9753" s="23" t="s">
        <v>20</v>
      </c>
      <c r="V9753" s="23">
        <v>-1</v>
      </c>
    </row>
    <row r="9754" spans="1:22" x14ac:dyDescent="0.2">
      <c r="A9754" s="23" t="s">
        <v>61</v>
      </c>
      <c r="B9754" s="23">
        <v>32</v>
      </c>
      <c r="C9754" s="23" t="s">
        <v>237</v>
      </c>
      <c r="D9754" s="23" t="s">
        <v>141</v>
      </c>
      <c r="E9754" s="23" t="s">
        <v>185</v>
      </c>
      <c r="F9754" s="23" t="s">
        <v>244</v>
      </c>
      <c r="G9754" s="23" t="s">
        <v>163</v>
      </c>
      <c r="H9754" s="23" t="s">
        <v>178</v>
      </c>
      <c r="I9754" s="23" t="s">
        <v>168</v>
      </c>
      <c r="J9754" s="23" t="s">
        <v>461</v>
      </c>
      <c r="K9754" s="23">
        <v>13.433333333</v>
      </c>
      <c r="P9754" s="23" t="s">
        <v>47</v>
      </c>
      <c r="Q9754" s="23" t="s">
        <v>452</v>
      </c>
      <c r="R9754" s="23" t="s">
        <v>62</v>
      </c>
      <c r="S9754" s="23" t="s">
        <v>142</v>
      </c>
      <c r="T9754" s="23" t="s">
        <v>63</v>
      </c>
      <c r="U9754" s="23" t="s">
        <v>20</v>
      </c>
      <c r="V9754" s="23">
        <v>-1</v>
      </c>
    </row>
    <row r="9755" spans="1:22" x14ac:dyDescent="0.2">
      <c r="A9755" s="23" t="s">
        <v>61</v>
      </c>
      <c r="B9755" s="23">
        <v>32</v>
      </c>
      <c r="C9755" s="23" t="s">
        <v>237</v>
      </c>
      <c r="D9755" s="23" t="s">
        <v>141</v>
      </c>
      <c r="E9755" s="23" t="s">
        <v>185</v>
      </c>
      <c r="F9755" s="23" t="s">
        <v>244</v>
      </c>
      <c r="G9755" s="23" t="s">
        <v>163</v>
      </c>
      <c r="H9755" s="23" t="s">
        <v>178</v>
      </c>
      <c r="I9755" s="23" t="s">
        <v>167</v>
      </c>
      <c r="J9755" s="23" t="s">
        <v>461</v>
      </c>
      <c r="K9755" s="23">
        <v>13.266666667000001</v>
      </c>
      <c r="P9755" s="23" t="s">
        <v>47</v>
      </c>
      <c r="Q9755" s="23" t="s">
        <v>452</v>
      </c>
      <c r="R9755" s="23" t="s">
        <v>62</v>
      </c>
      <c r="S9755" s="23" t="s">
        <v>142</v>
      </c>
      <c r="T9755" s="23" t="s">
        <v>63</v>
      </c>
      <c r="U9755" s="23" t="s">
        <v>20</v>
      </c>
      <c r="V9755" s="23">
        <v>-1</v>
      </c>
    </row>
    <row r="9756" spans="1:22" x14ac:dyDescent="0.2">
      <c r="A9756" s="23" t="s">
        <v>61</v>
      </c>
      <c r="B9756" s="23">
        <v>32</v>
      </c>
      <c r="C9756" s="23" t="s">
        <v>237</v>
      </c>
      <c r="D9756" s="23" t="s">
        <v>141</v>
      </c>
      <c r="E9756" s="23" t="s">
        <v>185</v>
      </c>
      <c r="F9756" s="23" t="s">
        <v>244</v>
      </c>
      <c r="G9756" s="23" t="s">
        <v>163</v>
      </c>
      <c r="H9756" s="23" t="s">
        <v>178</v>
      </c>
      <c r="I9756" s="23" t="s">
        <v>177</v>
      </c>
      <c r="J9756" s="23" t="s">
        <v>461</v>
      </c>
      <c r="K9756" s="23">
        <v>13.2</v>
      </c>
      <c r="P9756" s="23" t="s">
        <v>47</v>
      </c>
      <c r="Q9756" s="23" t="s">
        <v>452</v>
      </c>
      <c r="R9756" s="23" t="s">
        <v>62</v>
      </c>
      <c r="S9756" s="23" t="s">
        <v>142</v>
      </c>
      <c r="T9756" s="23" t="s">
        <v>63</v>
      </c>
      <c r="U9756" s="23" t="s">
        <v>20</v>
      </c>
      <c r="V9756" s="23">
        <v>-1</v>
      </c>
    </row>
    <row r="9757" spans="1:22" x14ac:dyDescent="0.2">
      <c r="A9757" s="23" t="s">
        <v>61</v>
      </c>
      <c r="B9757" s="23">
        <v>32</v>
      </c>
      <c r="C9757" s="23" t="s">
        <v>237</v>
      </c>
      <c r="D9757" s="23" t="s">
        <v>141</v>
      </c>
      <c r="E9757" s="23" t="s">
        <v>185</v>
      </c>
      <c r="F9757" s="23" t="s">
        <v>244</v>
      </c>
      <c r="G9757" s="23" t="s">
        <v>163</v>
      </c>
      <c r="H9757" s="23" t="s">
        <v>178</v>
      </c>
      <c r="I9757" s="23" t="s">
        <v>176</v>
      </c>
      <c r="J9757" s="23" t="s">
        <v>461</v>
      </c>
      <c r="K9757" s="23">
        <v>12.933333333</v>
      </c>
      <c r="P9757" s="23" t="s">
        <v>47</v>
      </c>
      <c r="Q9757" s="23" t="s">
        <v>452</v>
      </c>
      <c r="R9757" s="23" t="s">
        <v>62</v>
      </c>
      <c r="S9757" s="23" t="s">
        <v>142</v>
      </c>
      <c r="T9757" s="23" t="s">
        <v>63</v>
      </c>
      <c r="U9757" s="23" t="s">
        <v>20</v>
      </c>
      <c r="V9757" s="23">
        <v>-1</v>
      </c>
    </row>
    <row r="9758" spans="1:22" x14ac:dyDescent="0.2">
      <c r="A9758" s="23" t="s">
        <v>61</v>
      </c>
      <c r="B9758" s="23">
        <v>32</v>
      </c>
      <c r="C9758" s="23" t="s">
        <v>237</v>
      </c>
      <c r="D9758" s="23" t="s">
        <v>141</v>
      </c>
      <c r="E9758" s="23" t="s">
        <v>185</v>
      </c>
      <c r="F9758" s="23" t="s">
        <v>244</v>
      </c>
      <c r="G9758" s="23" t="s">
        <v>163</v>
      </c>
      <c r="H9758" s="23" t="s">
        <v>178</v>
      </c>
      <c r="I9758" s="23" t="s">
        <v>175</v>
      </c>
      <c r="J9758" s="23" t="s">
        <v>461</v>
      </c>
      <c r="K9758" s="23">
        <v>13.266666667000001</v>
      </c>
      <c r="P9758" s="23" t="s">
        <v>47</v>
      </c>
      <c r="Q9758" s="23" t="s">
        <v>452</v>
      </c>
      <c r="R9758" s="23" t="s">
        <v>62</v>
      </c>
      <c r="S9758" s="23" t="s">
        <v>142</v>
      </c>
      <c r="T9758" s="23" t="s">
        <v>63</v>
      </c>
      <c r="U9758" s="23" t="s">
        <v>20</v>
      </c>
      <c r="V9758" s="23">
        <v>-1</v>
      </c>
    </row>
    <row r="9759" spans="1:22" x14ac:dyDescent="0.2">
      <c r="A9759" s="23" t="s">
        <v>61</v>
      </c>
      <c r="B9759" s="23">
        <v>32</v>
      </c>
      <c r="C9759" s="23" t="s">
        <v>237</v>
      </c>
      <c r="D9759" s="23" t="s">
        <v>141</v>
      </c>
      <c r="E9759" s="23" t="s">
        <v>186</v>
      </c>
      <c r="F9759" s="23" t="s">
        <v>245</v>
      </c>
      <c r="G9759" s="23" t="s">
        <v>163</v>
      </c>
      <c r="H9759" s="23" t="s">
        <v>178</v>
      </c>
      <c r="I9759" s="23" t="s">
        <v>174</v>
      </c>
      <c r="J9759" s="23" t="s">
        <v>461</v>
      </c>
      <c r="K9759" s="23">
        <v>16.7</v>
      </c>
      <c r="P9759" s="23" t="s">
        <v>47</v>
      </c>
      <c r="Q9759" s="23" t="s">
        <v>452</v>
      </c>
      <c r="R9759" s="23" t="s">
        <v>62</v>
      </c>
      <c r="S9759" s="23" t="s">
        <v>142</v>
      </c>
      <c r="T9759" s="23" t="s">
        <v>63</v>
      </c>
      <c r="U9759" s="23" t="s">
        <v>20</v>
      </c>
      <c r="V9759" s="23">
        <v>-1</v>
      </c>
    </row>
    <row r="9760" spans="1:22" x14ac:dyDescent="0.2">
      <c r="A9760" s="23" t="s">
        <v>61</v>
      </c>
      <c r="B9760" s="23">
        <v>32</v>
      </c>
      <c r="C9760" s="23" t="s">
        <v>237</v>
      </c>
      <c r="D9760" s="23" t="s">
        <v>141</v>
      </c>
      <c r="E9760" s="23" t="s">
        <v>186</v>
      </c>
      <c r="F9760" s="23" t="s">
        <v>245</v>
      </c>
      <c r="G9760" s="23" t="s">
        <v>163</v>
      </c>
      <c r="H9760" s="23" t="s">
        <v>178</v>
      </c>
      <c r="I9760" s="23" t="s">
        <v>173</v>
      </c>
      <c r="J9760" s="23" t="s">
        <v>461</v>
      </c>
      <c r="K9760" s="23">
        <v>17.2</v>
      </c>
      <c r="P9760" s="23" t="s">
        <v>47</v>
      </c>
      <c r="Q9760" s="23" t="s">
        <v>452</v>
      </c>
      <c r="R9760" s="23" t="s">
        <v>62</v>
      </c>
      <c r="S9760" s="23" t="s">
        <v>142</v>
      </c>
      <c r="T9760" s="23" t="s">
        <v>63</v>
      </c>
      <c r="U9760" s="23" t="s">
        <v>20</v>
      </c>
      <c r="V9760" s="23">
        <v>-1</v>
      </c>
    </row>
    <row r="9761" spans="1:22" x14ac:dyDescent="0.2">
      <c r="A9761" s="23" t="s">
        <v>61</v>
      </c>
      <c r="B9761" s="23">
        <v>32</v>
      </c>
      <c r="C9761" s="23" t="s">
        <v>237</v>
      </c>
      <c r="D9761" s="23" t="s">
        <v>141</v>
      </c>
      <c r="E9761" s="23" t="s">
        <v>186</v>
      </c>
      <c r="F9761" s="23" t="s">
        <v>245</v>
      </c>
      <c r="G9761" s="23" t="s">
        <v>163</v>
      </c>
      <c r="H9761" s="23" t="s">
        <v>178</v>
      </c>
      <c r="I9761" s="23" t="s">
        <v>172</v>
      </c>
      <c r="J9761" s="23" t="s">
        <v>461</v>
      </c>
      <c r="K9761" s="23">
        <v>18.05</v>
      </c>
      <c r="P9761" s="23" t="s">
        <v>47</v>
      </c>
      <c r="Q9761" s="23" t="s">
        <v>452</v>
      </c>
      <c r="R9761" s="23" t="s">
        <v>62</v>
      </c>
      <c r="S9761" s="23" t="s">
        <v>142</v>
      </c>
      <c r="T9761" s="23" t="s">
        <v>63</v>
      </c>
      <c r="U9761" s="23" t="s">
        <v>20</v>
      </c>
      <c r="V9761" s="23">
        <v>-1</v>
      </c>
    </row>
    <row r="9762" spans="1:22" x14ac:dyDescent="0.2">
      <c r="A9762" s="23" t="s">
        <v>61</v>
      </c>
      <c r="B9762" s="23">
        <v>32</v>
      </c>
      <c r="C9762" s="23" t="s">
        <v>237</v>
      </c>
      <c r="D9762" s="23" t="s">
        <v>141</v>
      </c>
      <c r="E9762" s="23" t="s">
        <v>186</v>
      </c>
      <c r="F9762" s="23" t="s">
        <v>245</v>
      </c>
      <c r="G9762" s="23" t="s">
        <v>163</v>
      </c>
      <c r="H9762" s="23" t="s">
        <v>178</v>
      </c>
      <c r="I9762" s="23" t="s">
        <v>171</v>
      </c>
      <c r="J9762" s="23" t="s">
        <v>461</v>
      </c>
      <c r="K9762" s="23">
        <v>17.666666667000001</v>
      </c>
      <c r="P9762" s="23" t="s">
        <v>47</v>
      </c>
      <c r="Q9762" s="23" t="s">
        <v>452</v>
      </c>
      <c r="R9762" s="23" t="s">
        <v>62</v>
      </c>
      <c r="S9762" s="23" t="s">
        <v>142</v>
      </c>
      <c r="T9762" s="23" t="s">
        <v>63</v>
      </c>
      <c r="U9762" s="23" t="s">
        <v>20</v>
      </c>
      <c r="V9762" s="23">
        <v>-1</v>
      </c>
    </row>
    <row r="9763" spans="1:22" x14ac:dyDescent="0.2">
      <c r="A9763" s="23" t="s">
        <v>61</v>
      </c>
      <c r="B9763" s="23">
        <v>32</v>
      </c>
      <c r="C9763" s="23" t="s">
        <v>237</v>
      </c>
      <c r="D9763" s="23" t="s">
        <v>141</v>
      </c>
      <c r="E9763" s="23" t="s">
        <v>186</v>
      </c>
      <c r="F9763" s="23" t="s">
        <v>245</v>
      </c>
      <c r="G9763" s="23" t="s">
        <v>163</v>
      </c>
      <c r="H9763" s="23" t="s">
        <v>178</v>
      </c>
      <c r="I9763" s="23" t="s">
        <v>170</v>
      </c>
      <c r="J9763" s="23" t="s">
        <v>461</v>
      </c>
      <c r="K9763" s="23">
        <v>17.483333333000001</v>
      </c>
      <c r="P9763" s="23" t="s">
        <v>47</v>
      </c>
      <c r="Q9763" s="23" t="s">
        <v>452</v>
      </c>
      <c r="R9763" s="23" t="s">
        <v>62</v>
      </c>
      <c r="S9763" s="23" t="s">
        <v>142</v>
      </c>
      <c r="T9763" s="23" t="s">
        <v>63</v>
      </c>
      <c r="U9763" s="23" t="s">
        <v>20</v>
      </c>
      <c r="V9763" s="23">
        <v>-1</v>
      </c>
    </row>
    <row r="9764" spans="1:22" x14ac:dyDescent="0.2">
      <c r="A9764" s="23" t="s">
        <v>61</v>
      </c>
      <c r="B9764" s="23">
        <v>32</v>
      </c>
      <c r="C9764" s="23" t="s">
        <v>237</v>
      </c>
      <c r="D9764" s="23" t="s">
        <v>141</v>
      </c>
      <c r="E9764" s="23" t="s">
        <v>186</v>
      </c>
      <c r="F9764" s="23" t="s">
        <v>245</v>
      </c>
      <c r="G9764" s="23" t="s">
        <v>163</v>
      </c>
      <c r="H9764" s="23" t="s">
        <v>178</v>
      </c>
      <c r="I9764" s="23" t="s">
        <v>169</v>
      </c>
      <c r="J9764" s="23" t="s">
        <v>461</v>
      </c>
      <c r="K9764" s="23">
        <v>16.316666667</v>
      </c>
      <c r="P9764" s="23" t="s">
        <v>47</v>
      </c>
      <c r="Q9764" s="23" t="s">
        <v>452</v>
      </c>
      <c r="R9764" s="23" t="s">
        <v>62</v>
      </c>
      <c r="S9764" s="23" t="s">
        <v>142</v>
      </c>
      <c r="T9764" s="23" t="s">
        <v>63</v>
      </c>
      <c r="U9764" s="23" t="s">
        <v>20</v>
      </c>
      <c r="V9764" s="23">
        <v>-1</v>
      </c>
    </row>
    <row r="9765" spans="1:22" x14ac:dyDescent="0.2">
      <c r="A9765" s="23" t="s">
        <v>61</v>
      </c>
      <c r="B9765" s="23">
        <v>32</v>
      </c>
      <c r="C9765" s="23" t="s">
        <v>237</v>
      </c>
      <c r="D9765" s="23" t="s">
        <v>141</v>
      </c>
      <c r="E9765" s="23" t="s">
        <v>186</v>
      </c>
      <c r="F9765" s="23" t="s">
        <v>245</v>
      </c>
      <c r="G9765" s="23" t="s">
        <v>163</v>
      </c>
      <c r="H9765" s="23" t="s">
        <v>178</v>
      </c>
      <c r="I9765" s="23" t="s">
        <v>168</v>
      </c>
      <c r="J9765" s="23" t="s">
        <v>461</v>
      </c>
      <c r="K9765" s="23">
        <v>16.45</v>
      </c>
      <c r="P9765" s="23" t="s">
        <v>47</v>
      </c>
      <c r="Q9765" s="23" t="s">
        <v>452</v>
      </c>
      <c r="R9765" s="23" t="s">
        <v>62</v>
      </c>
      <c r="S9765" s="23" t="s">
        <v>142</v>
      </c>
      <c r="T9765" s="23" t="s">
        <v>63</v>
      </c>
      <c r="U9765" s="23" t="s">
        <v>20</v>
      </c>
      <c r="V9765" s="23">
        <v>-1</v>
      </c>
    </row>
    <row r="9766" spans="1:22" x14ac:dyDescent="0.2">
      <c r="A9766" s="23" t="s">
        <v>61</v>
      </c>
      <c r="B9766" s="23">
        <v>32</v>
      </c>
      <c r="C9766" s="23" t="s">
        <v>237</v>
      </c>
      <c r="D9766" s="23" t="s">
        <v>141</v>
      </c>
      <c r="E9766" s="23" t="s">
        <v>186</v>
      </c>
      <c r="F9766" s="23" t="s">
        <v>245</v>
      </c>
      <c r="G9766" s="23" t="s">
        <v>163</v>
      </c>
      <c r="H9766" s="23" t="s">
        <v>178</v>
      </c>
      <c r="I9766" s="23" t="s">
        <v>167</v>
      </c>
      <c r="J9766" s="23" t="s">
        <v>461</v>
      </c>
      <c r="K9766" s="23">
        <v>16.350000000000001</v>
      </c>
      <c r="P9766" s="23" t="s">
        <v>47</v>
      </c>
      <c r="Q9766" s="23" t="s">
        <v>452</v>
      </c>
      <c r="R9766" s="23" t="s">
        <v>62</v>
      </c>
      <c r="S9766" s="23" t="s">
        <v>142</v>
      </c>
      <c r="T9766" s="23" t="s">
        <v>63</v>
      </c>
      <c r="U9766" s="23" t="s">
        <v>20</v>
      </c>
      <c r="V9766" s="23">
        <v>-1</v>
      </c>
    </row>
    <row r="9767" spans="1:22" x14ac:dyDescent="0.2">
      <c r="A9767" s="23" t="s">
        <v>61</v>
      </c>
      <c r="B9767" s="23">
        <v>32</v>
      </c>
      <c r="C9767" s="23" t="s">
        <v>237</v>
      </c>
      <c r="D9767" s="23" t="s">
        <v>141</v>
      </c>
      <c r="E9767" s="23" t="s">
        <v>186</v>
      </c>
      <c r="F9767" s="23" t="s">
        <v>245</v>
      </c>
      <c r="G9767" s="23" t="s">
        <v>163</v>
      </c>
      <c r="H9767" s="23" t="s">
        <v>178</v>
      </c>
      <c r="I9767" s="23" t="s">
        <v>177</v>
      </c>
      <c r="J9767" s="23" t="s">
        <v>461</v>
      </c>
      <c r="K9767" s="23">
        <v>16.533333333000002</v>
      </c>
      <c r="P9767" s="23" t="s">
        <v>47</v>
      </c>
      <c r="Q9767" s="23" t="s">
        <v>452</v>
      </c>
      <c r="R9767" s="23" t="s">
        <v>62</v>
      </c>
      <c r="S9767" s="23" t="s">
        <v>142</v>
      </c>
      <c r="T9767" s="23" t="s">
        <v>63</v>
      </c>
      <c r="U9767" s="23" t="s">
        <v>20</v>
      </c>
      <c r="V9767" s="23">
        <v>-1</v>
      </c>
    </row>
    <row r="9768" spans="1:22" x14ac:dyDescent="0.2">
      <c r="A9768" s="23" t="s">
        <v>61</v>
      </c>
      <c r="B9768" s="23">
        <v>32</v>
      </c>
      <c r="C9768" s="23" t="s">
        <v>237</v>
      </c>
      <c r="D9768" s="23" t="s">
        <v>141</v>
      </c>
      <c r="E9768" s="23" t="s">
        <v>186</v>
      </c>
      <c r="F9768" s="23" t="s">
        <v>245</v>
      </c>
      <c r="G9768" s="23" t="s">
        <v>163</v>
      </c>
      <c r="H9768" s="23" t="s">
        <v>178</v>
      </c>
      <c r="I9768" s="23" t="s">
        <v>176</v>
      </c>
      <c r="J9768" s="23" t="s">
        <v>461</v>
      </c>
      <c r="K9768" s="23">
        <v>15.933333333</v>
      </c>
      <c r="P9768" s="23" t="s">
        <v>47</v>
      </c>
      <c r="Q9768" s="23" t="s">
        <v>452</v>
      </c>
      <c r="R9768" s="23" t="s">
        <v>62</v>
      </c>
      <c r="S9768" s="23" t="s">
        <v>142</v>
      </c>
      <c r="T9768" s="23" t="s">
        <v>63</v>
      </c>
      <c r="U9768" s="23" t="s">
        <v>20</v>
      </c>
      <c r="V9768" s="23">
        <v>-1</v>
      </c>
    </row>
    <row r="9769" spans="1:22" x14ac:dyDescent="0.2">
      <c r="A9769" s="23" t="s">
        <v>61</v>
      </c>
      <c r="B9769" s="23">
        <v>32</v>
      </c>
      <c r="C9769" s="23" t="s">
        <v>237</v>
      </c>
      <c r="D9769" s="23" t="s">
        <v>141</v>
      </c>
      <c r="E9769" s="23" t="s">
        <v>187</v>
      </c>
      <c r="F9769" s="23" t="s">
        <v>246</v>
      </c>
      <c r="G9769" s="23" t="s">
        <v>163</v>
      </c>
      <c r="H9769" s="23" t="s">
        <v>178</v>
      </c>
      <c r="I9769" s="23" t="s">
        <v>174</v>
      </c>
      <c r="J9769" s="23" t="s">
        <v>461</v>
      </c>
      <c r="K9769" s="23">
        <v>15.383333332999999</v>
      </c>
      <c r="P9769" s="23" t="s">
        <v>47</v>
      </c>
      <c r="Q9769" s="23" t="s">
        <v>452</v>
      </c>
      <c r="R9769" s="23" t="s">
        <v>62</v>
      </c>
      <c r="S9769" s="23" t="s">
        <v>142</v>
      </c>
      <c r="T9769" s="23" t="s">
        <v>63</v>
      </c>
      <c r="U9769" s="23" t="s">
        <v>20</v>
      </c>
      <c r="V9769" s="23">
        <v>-1</v>
      </c>
    </row>
    <row r="9770" spans="1:22" x14ac:dyDescent="0.2">
      <c r="A9770" s="23" t="s">
        <v>61</v>
      </c>
      <c r="B9770" s="23">
        <v>32</v>
      </c>
      <c r="C9770" s="23" t="s">
        <v>237</v>
      </c>
      <c r="D9770" s="23" t="s">
        <v>141</v>
      </c>
      <c r="E9770" s="23" t="s">
        <v>187</v>
      </c>
      <c r="F9770" s="23" t="s">
        <v>246</v>
      </c>
      <c r="G9770" s="23" t="s">
        <v>163</v>
      </c>
      <c r="H9770" s="23" t="s">
        <v>178</v>
      </c>
      <c r="I9770" s="23" t="s">
        <v>173</v>
      </c>
      <c r="J9770" s="23" t="s">
        <v>461</v>
      </c>
      <c r="K9770" s="23">
        <v>15.416666666999999</v>
      </c>
      <c r="P9770" s="23" t="s">
        <v>47</v>
      </c>
      <c r="Q9770" s="23" t="s">
        <v>452</v>
      </c>
      <c r="R9770" s="23" t="s">
        <v>62</v>
      </c>
      <c r="S9770" s="23" t="s">
        <v>142</v>
      </c>
      <c r="T9770" s="23" t="s">
        <v>63</v>
      </c>
      <c r="U9770" s="23" t="s">
        <v>20</v>
      </c>
      <c r="V9770" s="23">
        <v>-1</v>
      </c>
    </row>
    <row r="9771" spans="1:22" x14ac:dyDescent="0.2">
      <c r="A9771" s="23" t="s">
        <v>61</v>
      </c>
      <c r="B9771" s="23">
        <v>32</v>
      </c>
      <c r="C9771" s="23" t="s">
        <v>237</v>
      </c>
      <c r="D9771" s="23" t="s">
        <v>141</v>
      </c>
      <c r="E9771" s="23" t="s">
        <v>187</v>
      </c>
      <c r="F9771" s="23" t="s">
        <v>246</v>
      </c>
      <c r="G9771" s="23" t="s">
        <v>163</v>
      </c>
      <c r="H9771" s="23" t="s">
        <v>178</v>
      </c>
      <c r="I9771" s="23" t="s">
        <v>172</v>
      </c>
      <c r="J9771" s="23" t="s">
        <v>461</v>
      </c>
      <c r="K9771" s="23">
        <v>15.033333333</v>
      </c>
      <c r="P9771" s="23" t="s">
        <v>47</v>
      </c>
      <c r="Q9771" s="23" t="s">
        <v>452</v>
      </c>
      <c r="R9771" s="23" t="s">
        <v>62</v>
      </c>
      <c r="S9771" s="23" t="s">
        <v>142</v>
      </c>
      <c r="T9771" s="23" t="s">
        <v>63</v>
      </c>
      <c r="U9771" s="23" t="s">
        <v>20</v>
      </c>
      <c r="V9771" s="23">
        <v>-1</v>
      </c>
    </row>
    <row r="9772" spans="1:22" x14ac:dyDescent="0.2">
      <c r="A9772" s="23" t="s">
        <v>61</v>
      </c>
      <c r="B9772" s="23">
        <v>32</v>
      </c>
      <c r="C9772" s="23" t="s">
        <v>237</v>
      </c>
      <c r="D9772" s="23" t="s">
        <v>141</v>
      </c>
      <c r="E9772" s="23" t="s">
        <v>187</v>
      </c>
      <c r="F9772" s="23" t="s">
        <v>246</v>
      </c>
      <c r="G9772" s="23" t="s">
        <v>163</v>
      </c>
      <c r="H9772" s="23" t="s">
        <v>178</v>
      </c>
      <c r="I9772" s="23" t="s">
        <v>171</v>
      </c>
      <c r="J9772" s="23" t="s">
        <v>461</v>
      </c>
      <c r="K9772" s="23">
        <v>14.4</v>
      </c>
      <c r="P9772" s="23" t="s">
        <v>47</v>
      </c>
      <c r="Q9772" s="23" t="s">
        <v>452</v>
      </c>
      <c r="R9772" s="23" t="s">
        <v>62</v>
      </c>
      <c r="S9772" s="23" t="s">
        <v>142</v>
      </c>
      <c r="T9772" s="23" t="s">
        <v>63</v>
      </c>
      <c r="U9772" s="23" t="s">
        <v>20</v>
      </c>
      <c r="V9772" s="23">
        <v>-1</v>
      </c>
    </row>
    <row r="9773" spans="1:22" x14ac:dyDescent="0.2">
      <c r="A9773" s="23" t="s">
        <v>61</v>
      </c>
      <c r="B9773" s="23">
        <v>32</v>
      </c>
      <c r="C9773" s="23" t="s">
        <v>237</v>
      </c>
      <c r="D9773" s="23" t="s">
        <v>141</v>
      </c>
      <c r="E9773" s="23" t="s">
        <v>187</v>
      </c>
      <c r="F9773" s="23" t="s">
        <v>246</v>
      </c>
      <c r="G9773" s="23" t="s">
        <v>163</v>
      </c>
      <c r="H9773" s="23" t="s">
        <v>178</v>
      </c>
      <c r="I9773" s="23" t="s">
        <v>170</v>
      </c>
      <c r="J9773" s="23" t="s">
        <v>461</v>
      </c>
      <c r="K9773" s="23">
        <v>13.583333333000001</v>
      </c>
      <c r="P9773" s="23" t="s">
        <v>47</v>
      </c>
      <c r="Q9773" s="23" t="s">
        <v>452</v>
      </c>
      <c r="R9773" s="23" t="s">
        <v>62</v>
      </c>
      <c r="S9773" s="23" t="s">
        <v>142</v>
      </c>
      <c r="T9773" s="23" t="s">
        <v>63</v>
      </c>
      <c r="U9773" s="23" t="s">
        <v>20</v>
      </c>
      <c r="V9773" s="23">
        <v>-1</v>
      </c>
    </row>
    <row r="9774" spans="1:22" x14ac:dyDescent="0.2">
      <c r="A9774" s="23" t="s">
        <v>61</v>
      </c>
      <c r="B9774" s="23">
        <v>32</v>
      </c>
      <c r="C9774" s="23" t="s">
        <v>237</v>
      </c>
      <c r="D9774" s="23" t="s">
        <v>141</v>
      </c>
      <c r="E9774" s="23" t="s">
        <v>187</v>
      </c>
      <c r="F9774" s="23" t="s">
        <v>246</v>
      </c>
      <c r="G9774" s="23" t="s">
        <v>163</v>
      </c>
      <c r="H9774" s="23" t="s">
        <v>178</v>
      </c>
      <c r="I9774" s="23" t="s">
        <v>169</v>
      </c>
      <c r="J9774" s="23" t="s">
        <v>461</v>
      </c>
      <c r="K9774" s="23">
        <v>13.5</v>
      </c>
      <c r="P9774" s="23" t="s">
        <v>47</v>
      </c>
      <c r="Q9774" s="23" t="s">
        <v>452</v>
      </c>
      <c r="R9774" s="23" t="s">
        <v>62</v>
      </c>
      <c r="S9774" s="23" t="s">
        <v>142</v>
      </c>
      <c r="T9774" s="23" t="s">
        <v>63</v>
      </c>
      <c r="U9774" s="23" t="s">
        <v>20</v>
      </c>
      <c r="V9774" s="23">
        <v>-1</v>
      </c>
    </row>
    <row r="9775" spans="1:22" x14ac:dyDescent="0.2">
      <c r="A9775" s="23" t="s">
        <v>61</v>
      </c>
      <c r="B9775" s="23">
        <v>32</v>
      </c>
      <c r="C9775" s="23" t="s">
        <v>237</v>
      </c>
      <c r="D9775" s="23" t="s">
        <v>141</v>
      </c>
      <c r="E9775" s="23" t="s">
        <v>187</v>
      </c>
      <c r="F9775" s="23" t="s">
        <v>246</v>
      </c>
      <c r="G9775" s="23" t="s">
        <v>163</v>
      </c>
      <c r="H9775" s="23" t="s">
        <v>178</v>
      </c>
      <c r="I9775" s="23" t="s">
        <v>168</v>
      </c>
      <c r="J9775" s="23" t="s">
        <v>461</v>
      </c>
      <c r="K9775" s="23">
        <v>13.216666667</v>
      </c>
      <c r="P9775" s="23" t="s">
        <v>47</v>
      </c>
      <c r="Q9775" s="23" t="s">
        <v>452</v>
      </c>
      <c r="R9775" s="23" t="s">
        <v>62</v>
      </c>
      <c r="S9775" s="23" t="s">
        <v>142</v>
      </c>
      <c r="T9775" s="23" t="s">
        <v>63</v>
      </c>
      <c r="U9775" s="23" t="s">
        <v>20</v>
      </c>
      <c r="V9775" s="23">
        <v>-1</v>
      </c>
    </row>
    <row r="9776" spans="1:22" x14ac:dyDescent="0.2">
      <c r="A9776" s="23" t="s">
        <v>61</v>
      </c>
      <c r="B9776" s="23">
        <v>32</v>
      </c>
      <c r="C9776" s="23" t="s">
        <v>237</v>
      </c>
      <c r="D9776" s="23" t="s">
        <v>141</v>
      </c>
      <c r="E9776" s="23" t="s">
        <v>187</v>
      </c>
      <c r="F9776" s="23" t="s">
        <v>246</v>
      </c>
      <c r="G9776" s="23" t="s">
        <v>163</v>
      </c>
      <c r="H9776" s="23" t="s">
        <v>178</v>
      </c>
      <c r="I9776" s="23" t="s">
        <v>167</v>
      </c>
      <c r="J9776" s="23" t="s">
        <v>461</v>
      </c>
      <c r="K9776" s="23">
        <v>12.85</v>
      </c>
      <c r="P9776" s="23" t="s">
        <v>47</v>
      </c>
      <c r="Q9776" s="23" t="s">
        <v>452</v>
      </c>
      <c r="R9776" s="23" t="s">
        <v>62</v>
      </c>
      <c r="S9776" s="23" t="s">
        <v>142</v>
      </c>
      <c r="T9776" s="23" t="s">
        <v>63</v>
      </c>
      <c r="U9776" s="23" t="s">
        <v>20</v>
      </c>
      <c r="V9776" s="23">
        <v>-1</v>
      </c>
    </row>
    <row r="9777" spans="1:22" x14ac:dyDescent="0.2">
      <c r="A9777" s="23" t="s">
        <v>61</v>
      </c>
      <c r="B9777" s="23">
        <v>32</v>
      </c>
      <c r="C9777" s="23" t="s">
        <v>237</v>
      </c>
      <c r="D9777" s="23" t="s">
        <v>141</v>
      </c>
      <c r="E9777" s="23" t="s">
        <v>187</v>
      </c>
      <c r="F9777" s="23" t="s">
        <v>246</v>
      </c>
      <c r="G9777" s="23" t="s">
        <v>163</v>
      </c>
      <c r="H9777" s="23" t="s">
        <v>178</v>
      </c>
      <c r="I9777" s="23" t="s">
        <v>177</v>
      </c>
      <c r="J9777" s="23" t="s">
        <v>461</v>
      </c>
      <c r="K9777" s="23">
        <v>13.333333333000001</v>
      </c>
      <c r="P9777" s="23" t="s">
        <v>47</v>
      </c>
      <c r="Q9777" s="23" t="s">
        <v>452</v>
      </c>
      <c r="R9777" s="23" t="s">
        <v>62</v>
      </c>
      <c r="S9777" s="23" t="s">
        <v>142</v>
      </c>
      <c r="T9777" s="23" t="s">
        <v>63</v>
      </c>
      <c r="U9777" s="23" t="s">
        <v>20</v>
      </c>
      <c r="V9777" s="23">
        <v>-1</v>
      </c>
    </row>
    <row r="9778" spans="1:22" x14ac:dyDescent="0.2">
      <c r="A9778" s="23" t="s">
        <v>61</v>
      </c>
      <c r="B9778" s="23">
        <v>32</v>
      </c>
      <c r="C9778" s="23" t="s">
        <v>237</v>
      </c>
      <c r="D9778" s="23" t="s">
        <v>141</v>
      </c>
      <c r="E9778" s="23" t="s">
        <v>187</v>
      </c>
      <c r="F9778" s="23" t="s">
        <v>246</v>
      </c>
      <c r="G9778" s="23" t="s">
        <v>163</v>
      </c>
      <c r="H9778" s="23" t="s">
        <v>178</v>
      </c>
      <c r="I9778" s="23" t="s">
        <v>176</v>
      </c>
      <c r="J9778" s="23" t="s">
        <v>461</v>
      </c>
      <c r="K9778" s="23">
        <v>13.333333333000001</v>
      </c>
      <c r="P9778" s="23" t="s">
        <v>47</v>
      </c>
      <c r="Q9778" s="23" t="s">
        <v>452</v>
      </c>
      <c r="R9778" s="23" t="s">
        <v>62</v>
      </c>
      <c r="S9778" s="23" t="s">
        <v>142</v>
      </c>
      <c r="T9778" s="23" t="s">
        <v>63</v>
      </c>
      <c r="U9778" s="23" t="s">
        <v>20</v>
      </c>
      <c r="V9778" s="23">
        <v>-1</v>
      </c>
    </row>
    <row r="9779" spans="1:22" x14ac:dyDescent="0.2">
      <c r="A9779" s="23" t="s">
        <v>61</v>
      </c>
      <c r="B9779" s="23">
        <v>32</v>
      </c>
      <c r="C9779" s="23" t="s">
        <v>237</v>
      </c>
      <c r="D9779" s="23" t="s">
        <v>141</v>
      </c>
      <c r="E9779" s="23" t="s">
        <v>188</v>
      </c>
      <c r="F9779" s="23" t="s">
        <v>247</v>
      </c>
      <c r="G9779" s="23" t="s">
        <v>163</v>
      </c>
      <c r="H9779" s="23" t="s">
        <v>178</v>
      </c>
      <c r="I9779" s="23" t="s">
        <v>174</v>
      </c>
      <c r="J9779" s="23" t="s">
        <v>461</v>
      </c>
      <c r="K9779" s="23">
        <v>15.533333333</v>
      </c>
      <c r="P9779" s="23" t="s">
        <v>47</v>
      </c>
      <c r="Q9779" s="23" t="s">
        <v>452</v>
      </c>
      <c r="R9779" s="23" t="s">
        <v>62</v>
      </c>
      <c r="S9779" s="23" t="s">
        <v>142</v>
      </c>
      <c r="T9779" s="23" t="s">
        <v>63</v>
      </c>
      <c r="U9779" s="23" t="s">
        <v>20</v>
      </c>
      <c r="V9779" s="23">
        <v>-1</v>
      </c>
    </row>
    <row r="9780" spans="1:22" x14ac:dyDescent="0.2">
      <c r="A9780" s="23" t="s">
        <v>61</v>
      </c>
      <c r="B9780" s="23">
        <v>32</v>
      </c>
      <c r="C9780" s="23" t="s">
        <v>237</v>
      </c>
      <c r="D9780" s="23" t="s">
        <v>141</v>
      </c>
      <c r="E9780" s="23" t="s">
        <v>188</v>
      </c>
      <c r="F9780" s="23" t="s">
        <v>247</v>
      </c>
      <c r="G9780" s="23" t="s">
        <v>163</v>
      </c>
      <c r="H9780" s="23" t="s">
        <v>178</v>
      </c>
      <c r="I9780" s="23" t="s">
        <v>173</v>
      </c>
      <c r="J9780" s="23" t="s">
        <v>461</v>
      </c>
      <c r="K9780" s="23">
        <v>15.483333332999999</v>
      </c>
      <c r="P9780" s="23" t="s">
        <v>47</v>
      </c>
      <c r="Q9780" s="23" t="s">
        <v>452</v>
      </c>
      <c r="R9780" s="23" t="s">
        <v>62</v>
      </c>
      <c r="S9780" s="23" t="s">
        <v>142</v>
      </c>
      <c r="T9780" s="23" t="s">
        <v>63</v>
      </c>
      <c r="U9780" s="23" t="s">
        <v>20</v>
      </c>
      <c r="V9780" s="23">
        <v>-1</v>
      </c>
    </row>
    <row r="9781" spans="1:22" x14ac:dyDescent="0.2">
      <c r="A9781" s="23" t="s">
        <v>61</v>
      </c>
      <c r="B9781" s="23">
        <v>32</v>
      </c>
      <c r="C9781" s="23" t="s">
        <v>237</v>
      </c>
      <c r="D9781" s="23" t="s">
        <v>141</v>
      </c>
      <c r="E9781" s="23" t="s">
        <v>188</v>
      </c>
      <c r="F9781" s="23" t="s">
        <v>247</v>
      </c>
      <c r="G9781" s="23" t="s">
        <v>163</v>
      </c>
      <c r="H9781" s="23" t="s">
        <v>178</v>
      </c>
      <c r="I9781" s="23" t="s">
        <v>172</v>
      </c>
      <c r="J9781" s="23" t="s">
        <v>461</v>
      </c>
      <c r="K9781" s="23">
        <v>15.083333333000001</v>
      </c>
      <c r="P9781" s="23" t="s">
        <v>47</v>
      </c>
      <c r="Q9781" s="23" t="s">
        <v>452</v>
      </c>
      <c r="R9781" s="23" t="s">
        <v>62</v>
      </c>
      <c r="S9781" s="23" t="s">
        <v>142</v>
      </c>
      <c r="T9781" s="23" t="s">
        <v>63</v>
      </c>
      <c r="U9781" s="23" t="s">
        <v>20</v>
      </c>
      <c r="V9781" s="23">
        <v>-1</v>
      </c>
    </row>
    <row r="9782" spans="1:22" x14ac:dyDescent="0.2">
      <c r="A9782" s="23" t="s">
        <v>61</v>
      </c>
      <c r="B9782" s="23">
        <v>32</v>
      </c>
      <c r="C9782" s="23" t="s">
        <v>237</v>
      </c>
      <c r="D9782" s="23" t="s">
        <v>141</v>
      </c>
      <c r="E9782" s="23" t="s">
        <v>188</v>
      </c>
      <c r="F9782" s="23" t="s">
        <v>247</v>
      </c>
      <c r="G9782" s="23" t="s">
        <v>163</v>
      </c>
      <c r="H9782" s="23" t="s">
        <v>178</v>
      </c>
      <c r="I9782" s="23" t="s">
        <v>171</v>
      </c>
      <c r="J9782" s="23" t="s">
        <v>461</v>
      </c>
      <c r="K9782" s="23">
        <v>14.216666667</v>
      </c>
      <c r="P9782" s="23" t="s">
        <v>47</v>
      </c>
      <c r="Q9782" s="23" t="s">
        <v>452</v>
      </c>
      <c r="R9782" s="23" t="s">
        <v>62</v>
      </c>
      <c r="S9782" s="23" t="s">
        <v>142</v>
      </c>
      <c r="T9782" s="23" t="s">
        <v>63</v>
      </c>
      <c r="U9782" s="23" t="s">
        <v>20</v>
      </c>
      <c r="V9782" s="23">
        <v>-1</v>
      </c>
    </row>
    <row r="9783" spans="1:22" x14ac:dyDescent="0.2">
      <c r="A9783" s="23" t="s">
        <v>61</v>
      </c>
      <c r="B9783" s="23">
        <v>32</v>
      </c>
      <c r="C9783" s="23" t="s">
        <v>237</v>
      </c>
      <c r="D9783" s="23" t="s">
        <v>141</v>
      </c>
      <c r="E9783" s="23" t="s">
        <v>188</v>
      </c>
      <c r="F9783" s="23" t="s">
        <v>247</v>
      </c>
      <c r="G9783" s="23" t="s">
        <v>163</v>
      </c>
      <c r="H9783" s="23" t="s">
        <v>178</v>
      </c>
      <c r="I9783" s="23" t="s">
        <v>170</v>
      </c>
      <c r="J9783" s="23" t="s">
        <v>461</v>
      </c>
      <c r="K9783" s="23">
        <v>13.566666667</v>
      </c>
      <c r="P9783" s="23" t="s">
        <v>47</v>
      </c>
      <c r="Q9783" s="23" t="s">
        <v>452</v>
      </c>
      <c r="R9783" s="23" t="s">
        <v>62</v>
      </c>
      <c r="S9783" s="23" t="s">
        <v>142</v>
      </c>
      <c r="T9783" s="23" t="s">
        <v>63</v>
      </c>
      <c r="U9783" s="23" t="s">
        <v>20</v>
      </c>
      <c r="V9783" s="23">
        <v>-1</v>
      </c>
    </row>
    <row r="9784" spans="1:22" x14ac:dyDescent="0.2">
      <c r="A9784" s="23" t="s">
        <v>61</v>
      </c>
      <c r="B9784" s="23">
        <v>32</v>
      </c>
      <c r="C9784" s="23" t="s">
        <v>237</v>
      </c>
      <c r="D9784" s="23" t="s">
        <v>141</v>
      </c>
      <c r="E9784" s="23" t="s">
        <v>188</v>
      </c>
      <c r="F9784" s="23" t="s">
        <v>247</v>
      </c>
      <c r="G9784" s="23" t="s">
        <v>163</v>
      </c>
      <c r="H9784" s="23" t="s">
        <v>178</v>
      </c>
      <c r="I9784" s="23" t="s">
        <v>169</v>
      </c>
      <c r="J9784" s="23" t="s">
        <v>461</v>
      </c>
      <c r="K9784" s="23">
        <v>12.95</v>
      </c>
      <c r="P9784" s="23" t="s">
        <v>47</v>
      </c>
      <c r="Q9784" s="23" t="s">
        <v>452</v>
      </c>
      <c r="R9784" s="23" t="s">
        <v>62</v>
      </c>
      <c r="S9784" s="23" t="s">
        <v>142</v>
      </c>
      <c r="T9784" s="23" t="s">
        <v>63</v>
      </c>
      <c r="U9784" s="23" t="s">
        <v>20</v>
      </c>
      <c r="V9784" s="23">
        <v>-1</v>
      </c>
    </row>
    <row r="9785" spans="1:22" x14ac:dyDescent="0.2">
      <c r="A9785" s="23" t="s">
        <v>61</v>
      </c>
      <c r="B9785" s="23">
        <v>32</v>
      </c>
      <c r="C9785" s="23" t="s">
        <v>237</v>
      </c>
      <c r="D9785" s="23" t="s">
        <v>141</v>
      </c>
      <c r="E9785" s="23" t="s">
        <v>188</v>
      </c>
      <c r="F9785" s="23" t="s">
        <v>247</v>
      </c>
      <c r="G9785" s="23" t="s">
        <v>163</v>
      </c>
      <c r="H9785" s="23" t="s">
        <v>178</v>
      </c>
      <c r="I9785" s="23" t="s">
        <v>168</v>
      </c>
      <c r="J9785" s="23" t="s">
        <v>461</v>
      </c>
      <c r="K9785" s="23">
        <v>12.95</v>
      </c>
      <c r="P9785" s="23" t="s">
        <v>47</v>
      </c>
      <c r="Q9785" s="23" t="s">
        <v>452</v>
      </c>
      <c r="R9785" s="23" t="s">
        <v>62</v>
      </c>
      <c r="S9785" s="23" t="s">
        <v>142</v>
      </c>
      <c r="T9785" s="23" t="s">
        <v>63</v>
      </c>
      <c r="U9785" s="23" t="s">
        <v>20</v>
      </c>
      <c r="V9785" s="23">
        <v>-1</v>
      </c>
    </row>
    <row r="9786" spans="1:22" x14ac:dyDescent="0.2">
      <c r="A9786" s="23" t="s">
        <v>61</v>
      </c>
      <c r="B9786" s="23">
        <v>32</v>
      </c>
      <c r="C9786" s="23" t="s">
        <v>237</v>
      </c>
      <c r="D9786" s="23" t="s">
        <v>141</v>
      </c>
      <c r="E9786" s="23" t="s">
        <v>188</v>
      </c>
      <c r="F9786" s="23" t="s">
        <v>247</v>
      </c>
      <c r="G9786" s="23" t="s">
        <v>163</v>
      </c>
      <c r="H9786" s="23" t="s">
        <v>178</v>
      </c>
      <c r="I9786" s="23" t="s">
        <v>167</v>
      </c>
      <c r="J9786" s="23" t="s">
        <v>461</v>
      </c>
      <c r="K9786" s="23">
        <v>12.866666667000001</v>
      </c>
      <c r="P9786" s="23" t="s">
        <v>47</v>
      </c>
      <c r="Q9786" s="23" t="s">
        <v>452</v>
      </c>
      <c r="R9786" s="23" t="s">
        <v>62</v>
      </c>
      <c r="S9786" s="23" t="s">
        <v>142</v>
      </c>
      <c r="T9786" s="23" t="s">
        <v>63</v>
      </c>
      <c r="U9786" s="23" t="s">
        <v>20</v>
      </c>
      <c r="V9786" s="23">
        <v>-1</v>
      </c>
    </row>
    <row r="9787" spans="1:22" x14ac:dyDescent="0.2">
      <c r="A9787" s="23" t="s">
        <v>61</v>
      </c>
      <c r="B9787" s="23">
        <v>32</v>
      </c>
      <c r="C9787" s="23" t="s">
        <v>237</v>
      </c>
      <c r="D9787" s="23" t="s">
        <v>141</v>
      </c>
      <c r="E9787" s="23" t="s">
        <v>188</v>
      </c>
      <c r="F9787" s="23" t="s">
        <v>247</v>
      </c>
      <c r="G9787" s="23" t="s">
        <v>163</v>
      </c>
      <c r="H9787" s="23" t="s">
        <v>178</v>
      </c>
      <c r="I9787" s="23" t="s">
        <v>177</v>
      </c>
      <c r="J9787" s="23" t="s">
        <v>461</v>
      </c>
      <c r="K9787" s="23">
        <v>12.316666667</v>
      </c>
      <c r="P9787" s="23" t="s">
        <v>47</v>
      </c>
      <c r="Q9787" s="23" t="s">
        <v>452</v>
      </c>
      <c r="R9787" s="23" t="s">
        <v>62</v>
      </c>
      <c r="S9787" s="23" t="s">
        <v>142</v>
      </c>
      <c r="T9787" s="23" t="s">
        <v>63</v>
      </c>
      <c r="U9787" s="23" t="s">
        <v>20</v>
      </c>
      <c r="V9787" s="23">
        <v>-1</v>
      </c>
    </row>
    <row r="9788" spans="1:22" x14ac:dyDescent="0.2">
      <c r="A9788" s="23" t="s">
        <v>61</v>
      </c>
      <c r="B9788" s="23">
        <v>32</v>
      </c>
      <c r="C9788" s="23" t="s">
        <v>237</v>
      </c>
      <c r="D9788" s="23" t="s">
        <v>141</v>
      </c>
      <c r="E9788" s="23" t="s">
        <v>188</v>
      </c>
      <c r="F9788" s="23" t="s">
        <v>247</v>
      </c>
      <c r="G9788" s="23" t="s">
        <v>163</v>
      </c>
      <c r="H9788" s="23" t="s">
        <v>178</v>
      </c>
      <c r="I9788" s="23" t="s">
        <v>176</v>
      </c>
      <c r="J9788" s="23" t="s">
        <v>461</v>
      </c>
      <c r="K9788" s="23">
        <v>12.033333333</v>
      </c>
      <c r="P9788" s="23" t="s">
        <v>47</v>
      </c>
      <c r="Q9788" s="23" t="s">
        <v>452</v>
      </c>
      <c r="R9788" s="23" t="s">
        <v>62</v>
      </c>
      <c r="S9788" s="23" t="s">
        <v>142</v>
      </c>
      <c r="T9788" s="23" t="s">
        <v>63</v>
      </c>
      <c r="U9788" s="23" t="s">
        <v>20</v>
      </c>
      <c r="V9788" s="23">
        <v>-1</v>
      </c>
    </row>
    <row r="9789" spans="1:22" x14ac:dyDescent="0.2">
      <c r="A9789" s="23" t="s">
        <v>61</v>
      </c>
      <c r="B9789" s="23">
        <v>32</v>
      </c>
      <c r="C9789" s="23" t="s">
        <v>237</v>
      </c>
      <c r="D9789" s="23" t="s">
        <v>141</v>
      </c>
      <c r="E9789" s="23" t="s">
        <v>188</v>
      </c>
      <c r="F9789" s="23" t="s">
        <v>247</v>
      </c>
      <c r="G9789" s="23" t="s">
        <v>163</v>
      </c>
      <c r="H9789" s="23" t="s">
        <v>178</v>
      </c>
      <c r="I9789" s="23" t="s">
        <v>175</v>
      </c>
      <c r="J9789" s="23" t="s">
        <v>461</v>
      </c>
      <c r="K9789" s="23">
        <v>12.366666667000001</v>
      </c>
      <c r="P9789" s="23" t="s">
        <v>47</v>
      </c>
      <c r="Q9789" s="23" t="s">
        <v>452</v>
      </c>
      <c r="R9789" s="23" t="s">
        <v>62</v>
      </c>
      <c r="S9789" s="23" t="s">
        <v>142</v>
      </c>
      <c r="T9789" s="23" t="s">
        <v>63</v>
      </c>
      <c r="U9789" s="23" t="s">
        <v>20</v>
      </c>
      <c r="V9789" s="23">
        <v>-1</v>
      </c>
    </row>
    <row r="9790" spans="1:22" x14ac:dyDescent="0.2">
      <c r="A9790" s="23" t="s">
        <v>61</v>
      </c>
      <c r="B9790" s="23">
        <v>32</v>
      </c>
      <c r="C9790" s="23" t="s">
        <v>237</v>
      </c>
      <c r="D9790" s="23" t="s">
        <v>141</v>
      </c>
      <c r="E9790" s="23" t="s">
        <v>248</v>
      </c>
      <c r="F9790" s="23" t="s">
        <v>249</v>
      </c>
      <c r="G9790" s="23" t="s">
        <v>163</v>
      </c>
      <c r="H9790" s="23" t="s">
        <v>178</v>
      </c>
      <c r="I9790" s="23" t="s">
        <v>174</v>
      </c>
      <c r="J9790" s="23" t="s">
        <v>461</v>
      </c>
      <c r="K9790" s="23">
        <v>14.616666667000001</v>
      </c>
      <c r="P9790" s="23" t="s">
        <v>47</v>
      </c>
      <c r="Q9790" s="23" t="s">
        <v>452</v>
      </c>
      <c r="R9790" s="23" t="s">
        <v>62</v>
      </c>
      <c r="S9790" s="23" t="s">
        <v>142</v>
      </c>
      <c r="T9790" s="23" t="s">
        <v>63</v>
      </c>
      <c r="U9790" s="23" t="s">
        <v>20</v>
      </c>
      <c r="V9790" s="23">
        <v>-1</v>
      </c>
    </row>
    <row r="9791" spans="1:22" x14ac:dyDescent="0.2">
      <c r="A9791" s="23" t="s">
        <v>61</v>
      </c>
      <c r="B9791" s="23">
        <v>32</v>
      </c>
      <c r="C9791" s="23" t="s">
        <v>237</v>
      </c>
      <c r="D9791" s="23" t="s">
        <v>141</v>
      </c>
      <c r="E9791" s="23" t="s">
        <v>248</v>
      </c>
      <c r="F9791" s="23" t="s">
        <v>249</v>
      </c>
      <c r="G9791" s="23" t="s">
        <v>163</v>
      </c>
      <c r="H9791" s="23" t="s">
        <v>178</v>
      </c>
      <c r="I9791" s="23" t="s">
        <v>173</v>
      </c>
      <c r="J9791" s="23" t="s">
        <v>461</v>
      </c>
      <c r="K9791" s="23">
        <v>14.55</v>
      </c>
      <c r="P9791" s="23" t="s">
        <v>47</v>
      </c>
      <c r="Q9791" s="23" t="s">
        <v>452</v>
      </c>
      <c r="R9791" s="23" t="s">
        <v>62</v>
      </c>
      <c r="S9791" s="23" t="s">
        <v>142</v>
      </c>
      <c r="T9791" s="23" t="s">
        <v>63</v>
      </c>
      <c r="U9791" s="23" t="s">
        <v>20</v>
      </c>
      <c r="V9791" s="23">
        <v>-1</v>
      </c>
    </row>
    <row r="9792" spans="1:22" x14ac:dyDescent="0.2">
      <c r="A9792" s="23" t="s">
        <v>61</v>
      </c>
      <c r="B9792" s="23">
        <v>32</v>
      </c>
      <c r="C9792" s="23" t="s">
        <v>237</v>
      </c>
      <c r="D9792" s="23" t="s">
        <v>141</v>
      </c>
      <c r="E9792" s="23" t="s">
        <v>248</v>
      </c>
      <c r="F9792" s="23" t="s">
        <v>249</v>
      </c>
      <c r="G9792" s="23" t="s">
        <v>163</v>
      </c>
      <c r="H9792" s="23" t="s">
        <v>178</v>
      </c>
      <c r="I9792" s="23" t="s">
        <v>172</v>
      </c>
      <c r="J9792" s="23" t="s">
        <v>461</v>
      </c>
      <c r="K9792" s="23">
        <v>14.216666667</v>
      </c>
      <c r="P9792" s="23" t="s">
        <v>47</v>
      </c>
      <c r="Q9792" s="23" t="s">
        <v>452</v>
      </c>
      <c r="R9792" s="23" t="s">
        <v>62</v>
      </c>
      <c r="S9792" s="23" t="s">
        <v>142</v>
      </c>
      <c r="T9792" s="23" t="s">
        <v>63</v>
      </c>
      <c r="U9792" s="23" t="s">
        <v>20</v>
      </c>
      <c r="V9792" s="23">
        <v>-1</v>
      </c>
    </row>
    <row r="9793" spans="1:22" x14ac:dyDescent="0.2">
      <c r="A9793" s="23" t="s">
        <v>61</v>
      </c>
      <c r="B9793" s="23">
        <v>32</v>
      </c>
      <c r="C9793" s="23" t="s">
        <v>237</v>
      </c>
      <c r="D9793" s="23" t="s">
        <v>141</v>
      </c>
      <c r="E9793" s="23" t="s">
        <v>248</v>
      </c>
      <c r="F9793" s="23" t="s">
        <v>249</v>
      </c>
      <c r="G9793" s="23" t="s">
        <v>163</v>
      </c>
      <c r="H9793" s="23" t="s">
        <v>178</v>
      </c>
      <c r="I9793" s="23" t="s">
        <v>171</v>
      </c>
      <c r="J9793" s="23" t="s">
        <v>461</v>
      </c>
      <c r="K9793" s="23">
        <v>13.433333333</v>
      </c>
      <c r="P9793" s="23" t="s">
        <v>47</v>
      </c>
      <c r="Q9793" s="23" t="s">
        <v>452</v>
      </c>
      <c r="R9793" s="23" t="s">
        <v>62</v>
      </c>
      <c r="S9793" s="23" t="s">
        <v>142</v>
      </c>
      <c r="T9793" s="23" t="s">
        <v>63</v>
      </c>
      <c r="U9793" s="23" t="s">
        <v>20</v>
      </c>
      <c r="V9793" s="23">
        <v>-1</v>
      </c>
    </row>
    <row r="9794" spans="1:22" x14ac:dyDescent="0.2">
      <c r="A9794" s="23" t="s">
        <v>61</v>
      </c>
      <c r="B9794" s="23">
        <v>32</v>
      </c>
      <c r="C9794" s="23" t="s">
        <v>237</v>
      </c>
      <c r="D9794" s="23" t="s">
        <v>141</v>
      </c>
      <c r="E9794" s="23" t="s">
        <v>248</v>
      </c>
      <c r="F9794" s="23" t="s">
        <v>249</v>
      </c>
      <c r="G9794" s="23" t="s">
        <v>163</v>
      </c>
      <c r="H9794" s="23" t="s">
        <v>178</v>
      </c>
      <c r="I9794" s="23" t="s">
        <v>170</v>
      </c>
      <c r="J9794" s="23" t="s">
        <v>461</v>
      </c>
      <c r="K9794" s="23">
        <v>12.8</v>
      </c>
      <c r="P9794" s="23" t="s">
        <v>47</v>
      </c>
      <c r="Q9794" s="23" t="s">
        <v>452</v>
      </c>
      <c r="R9794" s="23" t="s">
        <v>62</v>
      </c>
      <c r="S9794" s="23" t="s">
        <v>142</v>
      </c>
      <c r="T9794" s="23" t="s">
        <v>63</v>
      </c>
      <c r="U9794" s="23" t="s">
        <v>20</v>
      </c>
      <c r="V9794" s="23">
        <v>-1</v>
      </c>
    </row>
    <row r="9795" spans="1:22" x14ac:dyDescent="0.2">
      <c r="A9795" s="23" t="s">
        <v>61</v>
      </c>
      <c r="B9795" s="23">
        <v>32</v>
      </c>
      <c r="C9795" s="23" t="s">
        <v>237</v>
      </c>
      <c r="D9795" s="23" t="s">
        <v>141</v>
      </c>
      <c r="E9795" s="23" t="s">
        <v>248</v>
      </c>
      <c r="F9795" s="23" t="s">
        <v>249</v>
      </c>
      <c r="G9795" s="23" t="s">
        <v>163</v>
      </c>
      <c r="H9795" s="23" t="s">
        <v>178</v>
      </c>
      <c r="I9795" s="23" t="s">
        <v>169</v>
      </c>
      <c r="J9795" s="23" t="s">
        <v>461</v>
      </c>
      <c r="K9795" s="23">
        <v>12.016666667000001</v>
      </c>
      <c r="P9795" s="23" t="s">
        <v>47</v>
      </c>
      <c r="Q9795" s="23" t="s">
        <v>452</v>
      </c>
      <c r="R9795" s="23" t="s">
        <v>62</v>
      </c>
      <c r="S9795" s="23" t="s">
        <v>142</v>
      </c>
      <c r="T9795" s="23" t="s">
        <v>63</v>
      </c>
      <c r="U9795" s="23" t="s">
        <v>20</v>
      </c>
      <c r="V9795" s="23">
        <v>-1</v>
      </c>
    </row>
    <row r="9796" spans="1:22" x14ac:dyDescent="0.2">
      <c r="A9796" s="23" t="s">
        <v>61</v>
      </c>
      <c r="B9796" s="23">
        <v>32</v>
      </c>
      <c r="C9796" s="23" t="s">
        <v>237</v>
      </c>
      <c r="D9796" s="23" t="s">
        <v>141</v>
      </c>
      <c r="E9796" s="23" t="s">
        <v>248</v>
      </c>
      <c r="F9796" s="23" t="s">
        <v>249</v>
      </c>
      <c r="G9796" s="23" t="s">
        <v>163</v>
      </c>
      <c r="H9796" s="23" t="s">
        <v>178</v>
      </c>
      <c r="I9796" s="23" t="s">
        <v>168</v>
      </c>
      <c r="J9796" s="23" t="s">
        <v>461</v>
      </c>
      <c r="K9796" s="23">
        <v>11.833333333000001</v>
      </c>
      <c r="P9796" s="23" t="s">
        <v>47</v>
      </c>
      <c r="Q9796" s="23" t="s">
        <v>452</v>
      </c>
      <c r="R9796" s="23" t="s">
        <v>62</v>
      </c>
      <c r="S9796" s="23" t="s">
        <v>142</v>
      </c>
      <c r="T9796" s="23" t="s">
        <v>63</v>
      </c>
      <c r="U9796" s="23" t="s">
        <v>20</v>
      </c>
      <c r="V9796" s="23">
        <v>-1</v>
      </c>
    </row>
    <row r="9797" spans="1:22" x14ac:dyDescent="0.2">
      <c r="A9797" s="23" t="s">
        <v>61</v>
      </c>
      <c r="B9797" s="23">
        <v>32</v>
      </c>
      <c r="C9797" s="23" t="s">
        <v>237</v>
      </c>
      <c r="D9797" s="23" t="s">
        <v>141</v>
      </c>
      <c r="E9797" s="23" t="s">
        <v>248</v>
      </c>
      <c r="F9797" s="23" t="s">
        <v>249</v>
      </c>
      <c r="G9797" s="23" t="s">
        <v>163</v>
      </c>
      <c r="H9797" s="23" t="s">
        <v>178</v>
      </c>
      <c r="I9797" s="23" t="s">
        <v>167</v>
      </c>
      <c r="J9797" s="23" t="s">
        <v>461</v>
      </c>
      <c r="K9797" s="23">
        <v>11.816666667</v>
      </c>
      <c r="P9797" s="23" t="s">
        <v>47</v>
      </c>
      <c r="Q9797" s="23" t="s">
        <v>452</v>
      </c>
      <c r="R9797" s="23" t="s">
        <v>62</v>
      </c>
      <c r="S9797" s="23" t="s">
        <v>142</v>
      </c>
      <c r="T9797" s="23" t="s">
        <v>63</v>
      </c>
      <c r="U9797" s="23" t="s">
        <v>20</v>
      </c>
      <c r="V9797" s="23">
        <v>-1</v>
      </c>
    </row>
    <row r="9798" spans="1:22" x14ac:dyDescent="0.2">
      <c r="A9798" s="23" t="s">
        <v>61</v>
      </c>
      <c r="B9798" s="23">
        <v>32</v>
      </c>
      <c r="C9798" s="23" t="s">
        <v>237</v>
      </c>
      <c r="D9798" s="23" t="s">
        <v>141</v>
      </c>
      <c r="E9798" s="23" t="s">
        <v>248</v>
      </c>
      <c r="F9798" s="23" t="s">
        <v>249</v>
      </c>
      <c r="G9798" s="23" t="s">
        <v>163</v>
      </c>
      <c r="H9798" s="23" t="s">
        <v>178</v>
      </c>
      <c r="I9798" s="23" t="s">
        <v>177</v>
      </c>
      <c r="J9798" s="23" t="s">
        <v>461</v>
      </c>
      <c r="K9798" s="23">
        <v>11.6</v>
      </c>
      <c r="P9798" s="23" t="s">
        <v>47</v>
      </c>
      <c r="Q9798" s="23" t="s">
        <v>452</v>
      </c>
      <c r="R9798" s="23" t="s">
        <v>62</v>
      </c>
      <c r="S9798" s="23" t="s">
        <v>142</v>
      </c>
      <c r="T9798" s="23" t="s">
        <v>63</v>
      </c>
      <c r="U9798" s="23" t="s">
        <v>20</v>
      </c>
      <c r="V9798" s="23">
        <v>-1</v>
      </c>
    </row>
    <row r="9799" spans="1:22" x14ac:dyDescent="0.2">
      <c r="A9799" s="23" t="s">
        <v>61</v>
      </c>
      <c r="B9799" s="23">
        <v>32</v>
      </c>
      <c r="C9799" s="23" t="s">
        <v>237</v>
      </c>
      <c r="D9799" s="23" t="s">
        <v>141</v>
      </c>
      <c r="E9799" s="23" t="s">
        <v>248</v>
      </c>
      <c r="F9799" s="23" t="s">
        <v>249</v>
      </c>
      <c r="G9799" s="23" t="s">
        <v>163</v>
      </c>
      <c r="H9799" s="23" t="s">
        <v>178</v>
      </c>
      <c r="I9799" s="23" t="s">
        <v>176</v>
      </c>
      <c r="J9799" s="23" t="s">
        <v>461</v>
      </c>
      <c r="K9799" s="23">
        <v>11.633333332999999</v>
      </c>
      <c r="P9799" s="23" t="s">
        <v>47</v>
      </c>
      <c r="Q9799" s="23" t="s">
        <v>452</v>
      </c>
      <c r="R9799" s="23" t="s">
        <v>62</v>
      </c>
      <c r="S9799" s="23" t="s">
        <v>142</v>
      </c>
      <c r="T9799" s="23" t="s">
        <v>63</v>
      </c>
      <c r="U9799" s="23" t="s">
        <v>20</v>
      </c>
      <c r="V9799" s="23">
        <v>-1</v>
      </c>
    </row>
    <row r="9800" spans="1:22" x14ac:dyDescent="0.2">
      <c r="A9800" s="23" t="s">
        <v>61</v>
      </c>
      <c r="B9800" s="23">
        <v>32</v>
      </c>
      <c r="C9800" s="23" t="s">
        <v>237</v>
      </c>
      <c r="D9800" s="23" t="s">
        <v>141</v>
      </c>
      <c r="E9800" s="23" t="s">
        <v>250</v>
      </c>
      <c r="F9800" s="23" t="s">
        <v>251</v>
      </c>
      <c r="G9800" s="23" t="s">
        <v>163</v>
      </c>
      <c r="H9800" s="23" t="s">
        <v>178</v>
      </c>
      <c r="I9800" s="23" t="s">
        <v>174</v>
      </c>
      <c r="J9800" s="23" t="s">
        <v>461</v>
      </c>
      <c r="K9800" s="23">
        <v>16.083333332999999</v>
      </c>
      <c r="P9800" s="23" t="s">
        <v>47</v>
      </c>
      <c r="Q9800" s="23" t="s">
        <v>452</v>
      </c>
      <c r="R9800" s="23" t="s">
        <v>62</v>
      </c>
      <c r="S9800" s="23" t="s">
        <v>142</v>
      </c>
      <c r="T9800" s="23" t="s">
        <v>63</v>
      </c>
      <c r="U9800" s="23" t="s">
        <v>20</v>
      </c>
      <c r="V9800" s="23">
        <v>-1</v>
      </c>
    </row>
    <row r="9801" spans="1:22" x14ac:dyDescent="0.2">
      <c r="A9801" s="23" t="s">
        <v>61</v>
      </c>
      <c r="B9801" s="23">
        <v>32</v>
      </c>
      <c r="C9801" s="23" t="s">
        <v>237</v>
      </c>
      <c r="D9801" s="23" t="s">
        <v>141</v>
      </c>
      <c r="E9801" s="23" t="s">
        <v>250</v>
      </c>
      <c r="F9801" s="23" t="s">
        <v>251</v>
      </c>
      <c r="G9801" s="23" t="s">
        <v>163</v>
      </c>
      <c r="H9801" s="23" t="s">
        <v>178</v>
      </c>
      <c r="I9801" s="23" t="s">
        <v>173</v>
      </c>
      <c r="J9801" s="23" t="s">
        <v>461</v>
      </c>
      <c r="K9801" s="23">
        <v>16.116666667000001</v>
      </c>
      <c r="P9801" s="23" t="s">
        <v>47</v>
      </c>
      <c r="Q9801" s="23" t="s">
        <v>452</v>
      </c>
      <c r="R9801" s="23" t="s">
        <v>62</v>
      </c>
      <c r="S9801" s="23" t="s">
        <v>142</v>
      </c>
      <c r="T9801" s="23" t="s">
        <v>63</v>
      </c>
      <c r="U9801" s="23" t="s">
        <v>20</v>
      </c>
      <c r="V9801" s="23">
        <v>-1</v>
      </c>
    </row>
    <row r="9802" spans="1:22" x14ac:dyDescent="0.2">
      <c r="A9802" s="23" t="s">
        <v>61</v>
      </c>
      <c r="B9802" s="23">
        <v>32</v>
      </c>
      <c r="C9802" s="23" t="s">
        <v>237</v>
      </c>
      <c r="D9802" s="23" t="s">
        <v>141</v>
      </c>
      <c r="E9802" s="23" t="s">
        <v>250</v>
      </c>
      <c r="F9802" s="23" t="s">
        <v>251</v>
      </c>
      <c r="G9802" s="23" t="s">
        <v>163</v>
      </c>
      <c r="H9802" s="23" t="s">
        <v>178</v>
      </c>
      <c r="I9802" s="23" t="s">
        <v>172</v>
      </c>
      <c r="J9802" s="23" t="s">
        <v>461</v>
      </c>
      <c r="K9802" s="23">
        <v>15.983333332999999</v>
      </c>
      <c r="P9802" s="23" t="s">
        <v>47</v>
      </c>
      <c r="Q9802" s="23" t="s">
        <v>452</v>
      </c>
      <c r="R9802" s="23" t="s">
        <v>62</v>
      </c>
      <c r="S9802" s="23" t="s">
        <v>142</v>
      </c>
      <c r="T9802" s="23" t="s">
        <v>63</v>
      </c>
      <c r="U9802" s="23" t="s">
        <v>20</v>
      </c>
      <c r="V9802" s="23">
        <v>-1</v>
      </c>
    </row>
    <row r="9803" spans="1:22" x14ac:dyDescent="0.2">
      <c r="A9803" s="23" t="s">
        <v>61</v>
      </c>
      <c r="B9803" s="23">
        <v>32</v>
      </c>
      <c r="C9803" s="23" t="s">
        <v>237</v>
      </c>
      <c r="D9803" s="23" t="s">
        <v>141</v>
      </c>
      <c r="E9803" s="23" t="s">
        <v>250</v>
      </c>
      <c r="F9803" s="23" t="s">
        <v>251</v>
      </c>
      <c r="G9803" s="23" t="s">
        <v>163</v>
      </c>
      <c r="H9803" s="23" t="s">
        <v>178</v>
      </c>
      <c r="I9803" s="23" t="s">
        <v>171</v>
      </c>
      <c r="J9803" s="23" t="s">
        <v>461</v>
      </c>
      <c r="K9803" s="23">
        <v>15.416666666999999</v>
      </c>
      <c r="P9803" s="23" t="s">
        <v>47</v>
      </c>
      <c r="Q9803" s="23" t="s">
        <v>452</v>
      </c>
      <c r="R9803" s="23" t="s">
        <v>62</v>
      </c>
      <c r="S9803" s="23" t="s">
        <v>142</v>
      </c>
      <c r="T9803" s="23" t="s">
        <v>63</v>
      </c>
      <c r="U9803" s="23" t="s">
        <v>20</v>
      </c>
      <c r="V9803" s="23">
        <v>-1</v>
      </c>
    </row>
    <row r="9804" spans="1:22" x14ac:dyDescent="0.2">
      <c r="A9804" s="23" t="s">
        <v>61</v>
      </c>
      <c r="B9804" s="23">
        <v>32</v>
      </c>
      <c r="C9804" s="23" t="s">
        <v>237</v>
      </c>
      <c r="D9804" s="23" t="s">
        <v>141</v>
      </c>
      <c r="E9804" s="23" t="s">
        <v>250</v>
      </c>
      <c r="F9804" s="23" t="s">
        <v>251</v>
      </c>
      <c r="G9804" s="23" t="s">
        <v>163</v>
      </c>
      <c r="H9804" s="23" t="s">
        <v>178</v>
      </c>
      <c r="I9804" s="23" t="s">
        <v>170</v>
      </c>
      <c r="J9804" s="23" t="s">
        <v>461</v>
      </c>
      <c r="K9804" s="23">
        <v>14.65</v>
      </c>
      <c r="P9804" s="23" t="s">
        <v>47</v>
      </c>
      <c r="Q9804" s="23" t="s">
        <v>452</v>
      </c>
      <c r="R9804" s="23" t="s">
        <v>62</v>
      </c>
      <c r="S9804" s="23" t="s">
        <v>142</v>
      </c>
      <c r="T9804" s="23" t="s">
        <v>63</v>
      </c>
      <c r="U9804" s="23" t="s">
        <v>20</v>
      </c>
      <c r="V9804" s="23">
        <v>-1</v>
      </c>
    </row>
    <row r="9805" spans="1:22" x14ac:dyDescent="0.2">
      <c r="A9805" s="23" t="s">
        <v>61</v>
      </c>
      <c r="B9805" s="23">
        <v>32</v>
      </c>
      <c r="C9805" s="23" t="s">
        <v>237</v>
      </c>
      <c r="D9805" s="23" t="s">
        <v>141</v>
      </c>
      <c r="E9805" s="23" t="s">
        <v>250</v>
      </c>
      <c r="F9805" s="23" t="s">
        <v>251</v>
      </c>
      <c r="G9805" s="23" t="s">
        <v>163</v>
      </c>
      <c r="H9805" s="23" t="s">
        <v>178</v>
      </c>
      <c r="I9805" s="23" t="s">
        <v>169</v>
      </c>
      <c r="J9805" s="23" t="s">
        <v>461</v>
      </c>
      <c r="K9805" s="23">
        <v>14.433333333</v>
      </c>
      <c r="P9805" s="23" t="s">
        <v>47</v>
      </c>
      <c r="Q9805" s="23" t="s">
        <v>452</v>
      </c>
      <c r="R9805" s="23" t="s">
        <v>62</v>
      </c>
      <c r="S9805" s="23" t="s">
        <v>142</v>
      </c>
      <c r="T9805" s="23" t="s">
        <v>63</v>
      </c>
      <c r="U9805" s="23" t="s">
        <v>20</v>
      </c>
      <c r="V9805" s="23">
        <v>-1</v>
      </c>
    </row>
    <row r="9806" spans="1:22" x14ac:dyDescent="0.2">
      <c r="A9806" s="23" t="s">
        <v>61</v>
      </c>
      <c r="B9806" s="23">
        <v>32</v>
      </c>
      <c r="C9806" s="23" t="s">
        <v>237</v>
      </c>
      <c r="D9806" s="23" t="s">
        <v>141</v>
      </c>
      <c r="E9806" s="23" t="s">
        <v>250</v>
      </c>
      <c r="F9806" s="23" t="s">
        <v>251</v>
      </c>
      <c r="G9806" s="23" t="s">
        <v>163</v>
      </c>
      <c r="H9806" s="23" t="s">
        <v>178</v>
      </c>
      <c r="I9806" s="23" t="s">
        <v>168</v>
      </c>
      <c r="J9806" s="23" t="s">
        <v>461</v>
      </c>
      <c r="K9806" s="23">
        <v>14.016666667000001</v>
      </c>
      <c r="P9806" s="23" t="s">
        <v>47</v>
      </c>
      <c r="Q9806" s="23" t="s">
        <v>452</v>
      </c>
      <c r="R9806" s="23" t="s">
        <v>62</v>
      </c>
      <c r="S9806" s="23" t="s">
        <v>142</v>
      </c>
      <c r="T9806" s="23" t="s">
        <v>63</v>
      </c>
      <c r="U9806" s="23" t="s">
        <v>20</v>
      </c>
      <c r="V9806" s="23">
        <v>-1</v>
      </c>
    </row>
    <row r="9807" spans="1:22" x14ac:dyDescent="0.2">
      <c r="A9807" s="23" t="s">
        <v>61</v>
      </c>
      <c r="B9807" s="23">
        <v>32</v>
      </c>
      <c r="C9807" s="23" t="s">
        <v>237</v>
      </c>
      <c r="D9807" s="23" t="s">
        <v>141</v>
      </c>
      <c r="E9807" s="23" t="s">
        <v>250</v>
      </c>
      <c r="F9807" s="23" t="s">
        <v>251</v>
      </c>
      <c r="G9807" s="23" t="s">
        <v>163</v>
      </c>
      <c r="H9807" s="23" t="s">
        <v>178</v>
      </c>
      <c r="I9807" s="23" t="s">
        <v>167</v>
      </c>
      <c r="J9807" s="23" t="s">
        <v>461</v>
      </c>
      <c r="K9807" s="23">
        <v>13.733333332999999</v>
      </c>
      <c r="P9807" s="23" t="s">
        <v>47</v>
      </c>
      <c r="Q9807" s="23" t="s">
        <v>452</v>
      </c>
      <c r="R9807" s="23" t="s">
        <v>62</v>
      </c>
      <c r="S9807" s="23" t="s">
        <v>142</v>
      </c>
      <c r="T9807" s="23" t="s">
        <v>63</v>
      </c>
      <c r="U9807" s="23" t="s">
        <v>20</v>
      </c>
      <c r="V9807" s="23">
        <v>-1</v>
      </c>
    </row>
    <row r="9808" spans="1:22" x14ac:dyDescent="0.2">
      <c r="A9808" s="23" t="s">
        <v>61</v>
      </c>
      <c r="B9808" s="23">
        <v>32</v>
      </c>
      <c r="C9808" s="23" t="s">
        <v>237</v>
      </c>
      <c r="D9808" s="23" t="s">
        <v>141</v>
      </c>
      <c r="E9808" s="23" t="s">
        <v>250</v>
      </c>
      <c r="F9808" s="23" t="s">
        <v>251</v>
      </c>
      <c r="G9808" s="23" t="s">
        <v>163</v>
      </c>
      <c r="H9808" s="23" t="s">
        <v>178</v>
      </c>
      <c r="I9808" s="23" t="s">
        <v>177</v>
      </c>
      <c r="J9808" s="23" t="s">
        <v>461</v>
      </c>
      <c r="K9808" s="23">
        <v>13.4</v>
      </c>
      <c r="P9808" s="23" t="s">
        <v>47</v>
      </c>
      <c r="Q9808" s="23" t="s">
        <v>452</v>
      </c>
      <c r="R9808" s="23" t="s">
        <v>62</v>
      </c>
      <c r="S9808" s="23" t="s">
        <v>142</v>
      </c>
      <c r="T9808" s="23" t="s">
        <v>63</v>
      </c>
      <c r="U9808" s="23" t="s">
        <v>20</v>
      </c>
      <c r="V9808" s="23">
        <v>-1</v>
      </c>
    </row>
    <row r="9809" spans="1:22" x14ac:dyDescent="0.2">
      <c r="A9809" s="23" t="s">
        <v>61</v>
      </c>
      <c r="B9809" s="23">
        <v>32</v>
      </c>
      <c r="C9809" s="23" t="s">
        <v>237</v>
      </c>
      <c r="D9809" s="23" t="s">
        <v>141</v>
      </c>
      <c r="E9809" s="23" t="s">
        <v>250</v>
      </c>
      <c r="F9809" s="23" t="s">
        <v>251</v>
      </c>
      <c r="G9809" s="23" t="s">
        <v>163</v>
      </c>
      <c r="H9809" s="23" t="s">
        <v>178</v>
      </c>
      <c r="I9809" s="23" t="s">
        <v>176</v>
      </c>
      <c r="J9809" s="23" t="s">
        <v>461</v>
      </c>
      <c r="K9809" s="23">
        <v>13.266666667000001</v>
      </c>
      <c r="P9809" s="23" t="s">
        <v>47</v>
      </c>
      <c r="Q9809" s="23" t="s">
        <v>452</v>
      </c>
      <c r="R9809" s="23" t="s">
        <v>62</v>
      </c>
      <c r="S9809" s="23" t="s">
        <v>142</v>
      </c>
      <c r="T9809" s="23" t="s">
        <v>63</v>
      </c>
      <c r="U9809" s="23" t="s">
        <v>20</v>
      </c>
      <c r="V9809" s="23">
        <v>-1</v>
      </c>
    </row>
    <row r="9810" spans="1:22" x14ac:dyDescent="0.2">
      <c r="A9810" s="23" t="s">
        <v>61</v>
      </c>
      <c r="B9810" s="23">
        <v>32</v>
      </c>
      <c r="C9810" s="23" t="s">
        <v>237</v>
      </c>
      <c r="D9810" s="23" t="s">
        <v>141</v>
      </c>
      <c r="E9810" s="23" t="s">
        <v>258</v>
      </c>
      <c r="F9810" s="23" t="s">
        <v>259</v>
      </c>
      <c r="G9810" s="23" t="s">
        <v>163</v>
      </c>
      <c r="H9810" s="23" t="s">
        <v>178</v>
      </c>
      <c r="I9810" s="23" t="s">
        <v>176</v>
      </c>
      <c r="J9810" s="23" t="s">
        <v>461</v>
      </c>
      <c r="K9810" s="23">
        <v>14.45</v>
      </c>
      <c r="P9810" s="23" t="s">
        <v>47</v>
      </c>
      <c r="Q9810" s="23" t="s">
        <v>452</v>
      </c>
      <c r="R9810" s="23" t="s">
        <v>62</v>
      </c>
      <c r="S9810" s="23" t="s">
        <v>142</v>
      </c>
      <c r="T9810" s="23" t="s">
        <v>63</v>
      </c>
      <c r="U9810" s="23" t="s">
        <v>20</v>
      </c>
      <c r="V9810" s="23">
        <v>-1</v>
      </c>
    </row>
    <row r="9811" spans="1:22" x14ac:dyDescent="0.2">
      <c r="A9811" s="23" t="s">
        <v>61</v>
      </c>
      <c r="B9811" s="23">
        <v>32</v>
      </c>
      <c r="C9811" s="23" t="s">
        <v>237</v>
      </c>
      <c r="D9811" s="23" t="s">
        <v>141</v>
      </c>
      <c r="E9811" s="23" t="s">
        <v>260</v>
      </c>
      <c r="F9811" s="23" t="s">
        <v>261</v>
      </c>
      <c r="G9811" s="23" t="s">
        <v>163</v>
      </c>
      <c r="H9811" s="23" t="s">
        <v>178</v>
      </c>
      <c r="I9811" s="23" t="s">
        <v>174</v>
      </c>
      <c r="J9811" s="23" t="s">
        <v>461</v>
      </c>
      <c r="K9811" s="23">
        <v>14.866666667000001</v>
      </c>
      <c r="P9811" s="23" t="s">
        <v>47</v>
      </c>
      <c r="Q9811" s="23" t="s">
        <v>452</v>
      </c>
      <c r="R9811" s="23" t="s">
        <v>62</v>
      </c>
      <c r="S9811" s="23" t="s">
        <v>142</v>
      </c>
      <c r="T9811" s="23" t="s">
        <v>63</v>
      </c>
      <c r="U9811" s="23" t="s">
        <v>20</v>
      </c>
      <c r="V9811" s="23">
        <v>-1</v>
      </c>
    </row>
    <row r="9812" spans="1:22" x14ac:dyDescent="0.2">
      <c r="A9812" s="23" t="s">
        <v>61</v>
      </c>
      <c r="B9812" s="23">
        <v>32</v>
      </c>
      <c r="C9812" s="23" t="s">
        <v>237</v>
      </c>
      <c r="D9812" s="23" t="s">
        <v>141</v>
      </c>
      <c r="E9812" s="23" t="s">
        <v>260</v>
      </c>
      <c r="F9812" s="23" t="s">
        <v>261</v>
      </c>
      <c r="G9812" s="23" t="s">
        <v>163</v>
      </c>
      <c r="H9812" s="23" t="s">
        <v>178</v>
      </c>
      <c r="I9812" s="23" t="s">
        <v>173</v>
      </c>
      <c r="J9812" s="23" t="s">
        <v>461</v>
      </c>
      <c r="K9812" s="23">
        <v>14.416666666999999</v>
      </c>
      <c r="P9812" s="23" t="s">
        <v>47</v>
      </c>
      <c r="Q9812" s="23" t="s">
        <v>452</v>
      </c>
      <c r="R9812" s="23" t="s">
        <v>62</v>
      </c>
      <c r="S9812" s="23" t="s">
        <v>142</v>
      </c>
      <c r="T9812" s="23" t="s">
        <v>63</v>
      </c>
      <c r="U9812" s="23" t="s">
        <v>20</v>
      </c>
      <c r="V9812" s="23">
        <v>-1</v>
      </c>
    </row>
    <row r="9813" spans="1:22" x14ac:dyDescent="0.2">
      <c r="A9813" s="23" t="s">
        <v>61</v>
      </c>
      <c r="B9813" s="23">
        <v>32</v>
      </c>
      <c r="C9813" s="23" t="s">
        <v>237</v>
      </c>
      <c r="D9813" s="23" t="s">
        <v>141</v>
      </c>
      <c r="E9813" s="23" t="s">
        <v>260</v>
      </c>
      <c r="F9813" s="23" t="s">
        <v>261</v>
      </c>
      <c r="G9813" s="23" t="s">
        <v>163</v>
      </c>
      <c r="H9813" s="23" t="s">
        <v>178</v>
      </c>
      <c r="I9813" s="23" t="s">
        <v>172</v>
      </c>
      <c r="J9813" s="23" t="s">
        <v>461</v>
      </c>
      <c r="K9813" s="23">
        <v>14.366666667000001</v>
      </c>
      <c r="P9813" s="23" t="s">
        <v>47</v>
      </c>
      <c r="Q9813" s="23" t="s">
        <v>452</v>
      </c>
      <c r="R9813" s="23" t="s">
        <v>62</v>
      </c>
      <c r="S9813" s="23" t="s">
        <v>142</v>
      </c>
      <c r="T9813" s="23" t="s">
        <v>63</v>
      </c>
      <c r="U9813" s="23" t="s">
        <v>20</v>
      </c>
      <c r="V9813" s="23">
        <v>-1</v>
      </c>
    </row>
    <row r="9814" spans="1:22" x14ac:dyDescent="0.2">
      <c r="A9814" s="23" t="s">
        <v>61</v>
      </c>
      <c r="B9814" s="23">
        <v>32</v>
      </c>
      <c r="C9814" s="23" t="s">
        <v>237</v>
      </c>
      <c r="D9814" s="23" t="s">
        <v>141</v>
      </c>
      <c r="E9814" s="23" t="s">
        <v>260</v>
      </c>
      <c r="F9814" s="23" t="s">
        <v>261</v>
      </c>
      <c r="G9814" s="23" t="s">
        <v>163</v>
      </c>
      <c r="H9814" s="23" t="s">
        <v>178</v>
      </c>
      <c r="I9814" s="23" t="s">
        <v>171</v>
      </c>
      <c r="J9814" s="23" t="s">
        <v>461</v>
      </c>
      <c r="K9814" s="23">
        <v>13.75</v>
      </c>
      <c r="P9814" s="23" t="s">
        <v>47</v>
      </c>
      <c r="Q9814" s="23" t="s">
        <v>452</v>
      </c>
      <c r="R9814" s="23" t="s">
        <v>62</v>
      </c>
      <c r="S9814" s="23" t="s">
        <v>142</v>
      </c>
      <c r="T9814" s="23" t="s">
        <v>63</v>
      </c>
      <c r="U9814" s="23" t="s">
        <v>20</v>
      </c>
      <c r="V9814" s="23">
        <v>-1</v>
      </c>
    </row>
    <row r="9815" spans="1:22" x14ac:dyDescent="0.2">
      <c r="A9815" s="23" t="s">
        <v>61</v>
      </c>
      <c r="B9815" s="23">
        <v>32</v>
      </c>
      <c r="C9815" s="23" t="s">
        <v>237</v>
      </c>
      <c r="D9815" s="23" t="s">
        <v>141</v>
      </c>
      <c r="E9815" s="23" t="s">
        <v>260</v>
      </c>
      <c r="F9815" s="23" t="s">
        <v>261</v>
      </c>
      <c r="G9815" s="23" t="s">
        <v>163</v>
      </c>
      <c r="H9815" s="23" t="s">
        <v>178</v>
      </c>
      <c r="I9815" s="23" t="s">
        <v>170</v>
      </c>
      <c r="J9815" s="23" t="s">
        <v>461</v>
      </c>
      <c r="K9815" s="23">
        <v>13.25</v>
      </c>
      <c r="P9815" s="23" t="s">
        <v>47</v>
      </c>
      <c r="Q9815" s="23" t="s">
        <v>452</v>
      </c>
      <c r="R9815" s="23" t="s">
        <v>62</v>
      </c>
      <c r="S9815" s="23" t="s">
        <v>142</v>
      </c>
      <c r="T9815" s="23" t="s">
        <v>63</v>
      </c>
      <c r="U9815" s="23" t="s">
        <v>20</v>
      </c>
      <c r="V9815" s="23">
        <v>-1</v>
      </c>
    </row>
    <row r="9816" spans="1:22" x14ac:dyDescent="0.2">
      <c r="A9816" s="23" t="s">
        <v>61</v>
      </c>
      <c r="B9816" s="23">
        <v>32</v>
      </c>
      <c r="C9816" s="23" t="s">
        <v>237</v>
      </c>
      <c r="D9816" s="23" t="s">
        <v>141</v>
      </c>
      <c r="E9816" s="23" t="s">
        <v>260</v>
      </c>
      <c r="F9816" s="23" t="s">
        <v>261</v>
      </c>
      <c r="G9816" s="23" t="s">
        <v>163</v>
      </c>
      <c r="H9816" s="23" t="s">
        <v>178</v>
      </c>
      <c r="I9816" s="23" t="s">
        <v>169</v>
      </c>
      <c r="J9816" s="23" t="s">
        <v>461</v>
      </c>
      <c r="K9816" s="23">
        <v>12.75</v>
      </c>
      <c r="P9816" s="23" t="s">
        <v>47</v>
      </c>
      <c r="Q9816" s="23" t="s">
        <v>452</v>
      </c>
      <c r="R9816" s="23" t="s">
        <v>62</v>
      </c>
      <c r="S9816" s="23" t="s">
        <v>142</v>
      </c>
      <c r="T9816" s="23" t="s">
        <v>63</v>
      </c>
      <c r="U9816" s="23" t="s">
        <v>20</v>
      </c>
      <c r="V9816" s="23">
        <v>-1</v>
      </c>
    </row>
    <row r="9817" spans="1:22" x14ac:dyDescent="0.2">
      <c r="A9817" s="23" t="s">
        <v>61</v>
      </c>
      <c r="B9817" s="23">
        <v>32</v>
      </c>
      <c r="C9817" s="23" t="s">
        <v>237</v>
      </c>
      <c r="D9817" s="23" t="s">
        <v>141</v>
      </c>
      <c r="E9817" s="23" t="s">
        <v>260</v>
      </c>
      <c r="F9817" s="23" t="s">
        <v>261</v>
      </c>
      <c r="G9817" s="23" t="s">
        <v>163</v>
      </c>
      <c r="H9817" s="23" t="s">
        <v>178</v>
      </c>
      <c r="I9817" s="23" t="s">
        <v>168</v>
      </c>
      <c r="J9817" s="23" t="s">
        <v>461</v>
      </c>
      <c r="K9817" s="23">
        <v>12.533333333</v>
      </c>
      <c r="P9817" s="23" t="s">
        <v>47</v>
      </c>
      <c r="Q9817" s="23" t="s">
        <v>452</v>
      </c>
      <c r="R9817" s="23" t="s">
        <v>62</v>
      </c>
      <c r="S9817" s="23" t="s">
        <v>142</v>
      </c>
      <c r="T9817" s="23" t="s">
        <v>63</v>
      </c>
      <c r="U9817" s="23" t="s">
        <v>20</v>
      </c>
      <c r="V9817" s="23">
        <v>-1</v>
      </c>
    </row>
    <row r="9818" spans="1:22" x14ac:dyDescent="0.2">
      <c r="A9818" s="23" t="s">
        <v>61</v>
      </c>
      <c r="B9818" s="23">
        <v>32</v>
      </c>
      <c r="C9818" s="23" t="s">
        <v>237</v>
      </c>
      <c r="D9818" s="23" t="s">
        <v>141</v>
      </c>
      <c r="E9818" s="23" t="s">
        <v>260</v>
      </c>
      <c r="F9818" s="23" t="s">
        <v>261</v>
      </c>
      <c r="G9818" s="23" t="s">
        <v>163</v>
      </c>
      <c r="H9818" s="23" t="s">
        <v>178</v>
      </c>
      <c r="I9818" s="23" t="s">
        <v>167</v>
      </c>
      <c r="J9818" s="23" t="s">
        <v>461</v>
      </c>
      <c r="K9818" s="23">
        <v>12.166666666999999</v>
      </c>
      <c r="P9818" s="23" t="s">
        <v>47</v>
      </c>
      <c r="Q9818" s="23" t="s">
        <v>452</v>
      </c>
      <c r="R9818" s="23" t="s">
        <v>62</v>
      </c>
      <c r="S9818" s="23" t="s">
        <v>142</v>
      </c>
      <c r="T9818" s="23" t="s">
        <v>63</v>
      </c>
      <c r="U9818" s="23" t="s">
        <v>20</v>
      </c>
      <c r="V9818" s="23">
        <v>-1</v>
      </c>
    </row>
    <row r="9819" spans="1:22" x14ac:dyDescent="0.2">
      <c r="A9819" s="23" t="s">
        <v>61</v>
      </c>
      <c r="B9819" s="23">
        <v>32</v>
      </c>
      <c r="C9819" s="23" t="s">
        <v>237</v>
      </c>
      <c r="D9819" s="23" t="s">
        <v>141</v>
      </c>
      <c r="E9819" s="23" t="s">
        <v>260</v>
      </c>
      <c r="F9819" s="23" t="s">
        <v>261</v>
      </c>
      <c r="G9819" s="23" t="s">
        <v>163</v>
      </c>
      <c r="H9819" s="23" t="s">
        <v>178</v>
      </c>
      <c r="I9819" s="23" t="s">
        <v>177</v>
      </c>
      <c r="J9819" s="23" t="s">
        <v>461</v>
      </c>
      <c r="K9819" s="23">
        <v>12.1</v>
      </c>
      <c r="P9819" s="23" t="s">
        <v>47</v>
      </c>
      <c r="Q9819" s="23" t="s">
        <v>452</v>
      </c>
      <c r="R9819" s="23" t="s">
        <v>62</v>
      </c>
      <c r="S9819" s="23" t="s">
        <v>142</v>
      </c>
      <c r="T9819" s="23" t="s">
        <v>63</v>
      </c>
      <c r="U9819" s="23" t="s">
        <v>20</v>
      </c>
      <c r="V9819" s="23">
        <v>-1</v>
      </c>
    </row>
    <row r="9820" spans="1:22" x14ac:dyDescent="0.2">
      <c r="A9820" s="23" t="s">
        <v>61</v>
      </c>
      <c r="B9820" s="23">
        <v>32</v>
      </c>
      <c r="C9820" s="23" t="s">
        <v>237</v>
      </c>
      <c r="D9820" s="23" t="s">
        <v>141</v>
      </c>
      <c r="E9820" s="23" t="s">
        <v>260</v>
      </c>
      <c r="F9820" s="23" t="s">
        <v>261</v>
      </c>
      <c r="G9820" s="23" t="s">
        <v>163</v>
      </c>
      <c r="H9820" s="23" t="s">
        <v>178</v>
      </c>
      <c r="I9820" s="23" t="s">
        <v>176</v>
      </c>
      <c r="J9820" s="23" t="s">
        <v>461</v>
      </c>
      <c r="K9820" s="23">
        <v>11.783333333</v>
      </c>
      <c r="P9820" s="23" t="s">
        <v>47</v>
      </c>
      <c r="Q9820" s="23" t="s">
        <v>452</v>
      </c>
      <c r="R9820" s="23" t="s">
        <v>62</v>
      </c>
      <c r="S9820" s="23" t="s">
        <v>142</v>
      </c>
      <c r="T9820" s="23" t="s">
        <v>63</v>
      </c>
      <c r="U9820" s="23" t="s">
        <v>20</v>
      </c>
      <c r="V9820" s="23">
        <v>-1</v>
      </c>
    </row>
    <row r="9821" spans="1:22" x14ac:dyDescent="0.2">
      <c r="A9821" s="23" t="s">
        <v>61</v>
      </c>
      <c r="B9821" s="23">
        <v>32</v>
      </c>
      <c r="C9821" s="23" t="s">
        <v>237</v>
      </c>
      <c r="D9821" s="23" t="s">
        <v>141</v>
      </c>
      <c r="E9821" s="23" t="s">
        <v>262</v>
      </c>
      <c r="F9821" s="23" t="s">
        <v>263</v>
      </c>
      <c r="G9821" s="23" t="s">
        <v>163</v>
      </c>
      <c r="H9821" s="23" t="s">
        <v>178</v>
      </c>
      <c r="I9821" s="23" t="s">
        <v>174</v>
      </c>
      <c r="J9821" s="23" t="s">
        <v>461</v>
      </c>
      <c r="K9821" s="23">
        <v>16.25</v>
      </c>
      <c r="P9821" s="23" t="s">
        <v>47</v>
      </c>
      <c r="Q9821" s="23" t="s">
        <v>452</v>
      </c>
      <c r="R9821" s="23" t="s">
        <v>62</v>
      </c>
      <c r="S9821" s="23" t="s">
        <v>142</v>
      </c>
      <c r="T9821" s="23" t="s">
        <v>63</v>
      </c>
      <c r="U9821" s="23" t="s">
        <v>20</v>
      </c>
      <c r="V9821" s="23">
        <v>-1</v>
      </c>
    </row>
    <row r="9822" spans="1:22" x14ac:dyDescent="0.2">
      <c r="A9822" s="23" t="s">
        <v>61</v>
      </c>
      <c r="B9822" s="23">
        <v>32</v>
      </c>
      <c r="C9822" s="23" t="s">
        <v>237</v>
      </c>
      <c r="D9822" s="23" t="s">
        <v>141</v>
      </c>
      <c r="E9822" s="23" t="s">
        <v>262</v>
      </c>
      <c r="F9822" s="23" t="s">
        <v>263</v>
      </c>
      <c r="G9822" s="23" t="s">
        <v>163</v>
      </c>
      <c r="H9822" s="23" t="s">
        <v>178</v>
      </c>
      <c r="I9822" s="23" t="s">
        <v>173</v>
      </c>
      <c r="J9822" s="23" t="s">
        <v>461</v>
      </c>
      <c r="K9822" s="23">
        <v>16.366666667000001</v>
      </c>
      <c r="P9822" s="23" t="s">
        <v>47</v>
      </c>
      <c r="Q9822" s="23" t="s">
        <v>452</v>
      </c>
      <c r="R9822" s="23" t="s">
        <v>62</v>
      </c>
      <c r="S9822" s="23" t="s">
        <v>142</v>
      </c>
      <c r="T9822" s="23" t="s">
        <v>63</v>
      </c>
      <c r="U9822" s="23" t="s">
        <v>20</v>
      </c>
      <c r="V9822" s="23">
        <v>-1</v>
      </c>
    </row>
    <row r="9823" spans="1:22" x14ac:dyDescent="0.2">
      <c r="A9823" s="23" t="s">
        <v>61</v>
      </c>
      <c r="B9823" s="23">
        <v>32</v>
      </c>
      <c r="C9823" s="23" t="s">
        <v>237</v>
      </c>
      <c r="D9823" s="23" t="s">
        <v>141</v>
      </c>
      <c r="E9823" s="23" t="s">
        <v>262</v>
      </c>
      <c r="F9823" s="23" t="s">
        <v>263</v>
      </c>
      <c r="G9823" s="23" t="s">
        <v>163</v>
      </c>
      <c r="H9823" s="23" t="s">
        <v>178</v>
      </c>
      <c r="I9823" s="23" t="s">
        <v>172</v>
      </c>
      <c r="J9823" s="23" t="s">
        <v>461</v>
      </c>
      <c r="K9823" s="23">
        <v>16.383333332999999</v>
      </c>
      <c r="P9823" s="23" t="s">
        <v>47</v>
      </c>
      <c r="Q9823" s="23" t="s">
        <v>452</v>
      </c>
      <c r="R9823" s="23" t="s">
        <v>62</v>
      </c>
      <c r="S9823" s="23" t="s">
        <v>142</v>
      </c>
      <c r="T9823" s="23" t="s">
        <v>63</v>
      </c>
      <c r="U9823" s="23" t="s">
        <v>20</v>
      </c>
      <c r="V9823" s="23">
        <v>-1</v>
      </c>
    </row>
    <row r="9824" spans="1:22" x14ac:dyDescent="0.2">
      <c r="A9824" s="23" t="s">
        <v>61</v>
      </c>
      <c r="B9824" s="23">
        <v>32</v>
      </c>
      <c r="C9824" s="23" t="s">
        <v>237</v>
      </c>
      <c r="D9824" s="23" t="s">
        <v>141</v>
      </c>
      <c r="E9824" s="23" t="s">
        <v>262</v>
      </c>
      <c r="F9824" s="23" t="s">
        <v>263</v>
      </c>
      <c r="G9824" s="23" t="s">
        <v>163</v>
      </c>
      <c r="H9824" s="23" t="s">
        <v>178</v>
      </c>
      <c r="I9824" s="23" t="s">
        <v>171</v>
      </c>
      <c r="J9824" s="23" t="s">
        <v>461</v>
      </c>
      <c r="K9824" s="23">
        <v>15.65</v>
      </c>
      <c r="P9824" s="23" t="s">
        <v>47</v>
      </c>
      <c r="Q9824" s="23" t="s">
        <v>452</v>
      </c>
      <c r="R9824" s="23" t="s">
        <v>62</v>
      </c>
      <c r="S9824" s="23" t="s">
        <v>142</v>
      </c>
      <c r="T9824" s="23" t="s">
        <v>63</v>
      </c>
      <c r="U9824" s="23" t="s">
        <v>20</v>
      </c>
      <c r="V9824" s="23">
        <v>-1</v>
      </c>
    </row>
    <row r="9825" spans="1:22" x14ac:dyDescent="0.2">
      <c r="A9825" s="23" t="s">
        <v>61</v>
      </c>
      <c r="B9825" s="23">
        <v>32</v>
      </c>
      <c r="C9825" s="23" t="s">
        <v>237</v>
      </c>
      <c r="D9825" s="23" t="s">
        <v>141</v>
      </c>
      <c r="E9825" s="23" t="s">
        <v>262</v>
      </c>
      <c r="F9825" s="23" t="s">
        <v>263</v>
      </c>
      <c r="G9825" s="23" t="s">
        <v>163</v>
      </c>
      <c r="H9825" s="23" t="s">
        <v>178</v>
      </c>
      <c r="I9825" s="23" t="s">
        <v>170</v>
      </c>
      <c r="J9825" s="23" t="s">
        <v>461</v>
      </c>
      <c r="K9825" s="23">
        <v>14.8</v>
      </c>
      <c r="P9825" s="23" t="s">
        <v>47</v>
      </c>
      <c r="Q9825" s="23" t="s">
        <v>452</v>
      </c>
      <c r="R9825" s="23" t="s">
        <v>62</v>
      </c>
      <c r="S9825" s="23" t="s">
        <v>142</v>
      </c>
      <c r="T9825" s="23" t="s">
        <v>63</v>
      </c>
      <c r="U9825" s="23" t="s">
        <v>20</v>
      </c>
      <c r="V9825" s="23">
        <v>-1</v>
      </c>
    </row>
    <row r="9826" spans="1:22" x14ac:dyDescent="0.2">
      <c r="A9826" s="23" t="s">
        <v>61</v>
      </c>
      <c r="B9826" s="23">
        <v>32</v>
      </c>
      <c r="C9826" s="23" t="s">
        <v>237</v>
      </c>
      <c r="D9826" s="23" t="s">
        <v>141</v>
      </c>
      <c r="E9826" s="23" t="s">
        <v>262</v>
      </c>
      <c r="F9826" s="23" t="s">
        <v>263</v>
      </c>
      <c r="G9826" s="23" t="s">
        <v>163</v>
      </c>
      <c r="H9826" s="23" t="s">
        <v>178</v>
      </c>
      <c r="I9826" s="23" t="s">
        <v>169</v>
      </c>
      <c r="J9826" s="23" t="s">
        <v>461</v>
      </c>
      <c r="K9826" s="23">
        <v>14.583333333000001</v>
      </c>
      <c r="P9826" s="23" t="s">
        <v>47</v>
      </c>
      <c r="Q9826" s="23" t="s">
        <v>452</v>
      </c>
      <c r="R9826" s="23" t="s">
        <v>62</v>
      </c>
      <c r="S9826" s="23" t="s">
        <v>142</v>
      </c>
      <c r="T9826" s="23" t="s">
        <v>63</v>
      </c>
      <c r="U9826" s="23" t="s">
        <v>20</v>
      </c>
      <c r="V9826" s="23">
        <v>-1</v>
      </c>
    </row>
    <row r="9827" spans="1:22" x14ac:dyDescent="0.2">
      <c r="A9827" s="23" t="s">
        <v>61</v>
      </c>
      <c r="B9827" s="23">
        <v>32</v>
      </c>
      <c r="C9827" s="23" t="s">
        <v>237</v>
      </c>
      <c r="D9827" s="23" t="s">
        <v>141</v>
      </c>
      <c r="E9827" s="23" t="s">
        <v>262</v>
      </c>
      <c r="F9827" s="23" t="s">
        <v>263</v>
      </c>
      <c r="G9827" s="23" t="s">
        <v>163</v>
      </c>
      <c r="H9827" s="23" t="s">
        <v>178</v>
      </c>
      <c r="I9827" s="23" t="s">
        <v>168</v>
      </c>
      <c r="J9827" s="23" t="s">
        <v>461</v>
      </c>
      <c r="K9827" s="23">
        <v>14.033333333</v>
      </c>
      <c r="P9827" s="23" t="s">
        <v>47</v>
      </c>
      <c r="Q9827" s="23" t="s">
        <v>452</v>
      </c>
      <c r="R9827" s="23" t="s">
        <v>62</v>
      </c>
      <c r="S9827" s="23" t="s">
        <v>142</v>
      </c>
      <c r="T9827" s="23" t="s">
        <v>63</v>
      </c>
      <c r="U9827" s="23" t="s">
        <v>20</v>
      </c>
      <c r="V9827" s="23">
        <v>-1</v>
      </c>
    </row>
    <row r="9828" spans="1:22" x14ac:dyDescent="0.2">
      <c r="A9828" s="23" t="s">
        <v>61</v>
      </c>
      <c r="B9828" s="23">
        <v>32</v>
      </c>
      <c r="C9828" s="23" t="s">
        <v>237</v>
      </c>
      <c r="D9828" s="23" t="s">
        <v>141</v>
      </c>
      <c r="E9828" s="23" t="s">
        <v>262</v>
      </c>
      <c r="F9828" s="23" t="s">
        <v>263</v>
      </c>
      <c r="G9828" s="23" t="s">
        <v>163</v>
      </c>
      <c r="H9828" s="23" t="s">
        <v>178</v>
      </c>
      <c r="I9828" s="23" t="s">
        <v>167</v>
      </c>
      <c r="J9828" s="23" t="s">
        <v>461</v>
      </c>
      <c r="K9828" s="23">
        <v>14.283333333</v>
      </c>
      <c r="P9828" s="23" t="s">
        <v>47</v>
      </c>
      <c r="Q9828" s="23" t="s">
        <v>452</v>
      </c>
      <c r="R9828" s="23" t="s">
        <v>62</v>
      </c>
      <c r="S9828" s="23" t="s">
        <v>142</v>
      </c>
      <c r="T9828" s="23" t="s">
        <v>63</v>
      </c>
      <c r="U9828" s="23" t="s">
        <v>20</v>
      </c>
      <c r="V9828" s="23">
        <v>-1</v>
      </c>
    </row>
    <row r="9829" spans="1:22" x14ac:dyDescent="0.2">
      <c r="A9829" s="23" t="s">
        <v>61</v>
      </c>
      <c r="B9829" s="23">
        <v>32</v>
      </c>
      <c r="C9829" s="23" t="s">
        <v>237</v>
      </c>
      <c r="D9829" s="23" t="s">
        <v>141</v>
      </c>
      <c r="E9829" s="23" t="s">
        <v>262</v>
      </c>
      <c r="F9829" s="23" t="s">
        <v>263</v>
      </c>
      <c r="G9829" s="23" t="s">
        <v>163</v>
      </c>
      <c r="H9829" s="23" t="s">
        <v>178</v>
      </c>
      <c r="I9829" s="23" t="s">
        <v>177</v>
      </c>
      <c r="J9829" s="23" t="s">
        <v>461</v>
      </c>
      <c r="K9829" s="23">
        <v>14.466666667</v>
      </c>
      <c r="P9829" s="23" t="s">
        <v>47</v>
      </c>
      <c r="Q9829" s="23" t="s">
        <v>452</v>
      </c>
      <c r="R9829" s="23" t="s">
        <v>62</v>
      </c>
      <c r="S9829" s="23" t="s">
        <v>142</v>
      </c>
      <c r="T9829" s="23" t="s">
        <v>63</v>
      </c>
      <c r="U9829" s="23" t="s">
        <v>20</v>
      </c>
      <c r="V9829" s="23">
        <v>-1</v>
      </c>
    </row>
    <row r="9830" spans="1:22" x14ac:dyDescent="0.2">
      <c r="A9830" s="23" t="s">
        <v>61</v>
      </c>
      <c r="B9830" s="23">
        <v>32</v>
      </c>
      <c r="C9830" s="23" t="s">
        <v>237</v>
      </c>
      <c r="D9830" s="23" t="s">
        <v>141</v>
      </c>
      <c r="E9830" s="23" t="s">
        <v>262</v>
      </c>
      <c r="F9830" s="23" t="s">
        <v>263</v>
      </c>
      <c r="G9830" s="23" t="s">
        <v>163</v>
      </c>
      <c r="H9830" s="23" t="s">
        <v>178</v>
      </c>
      <c r="I9830" s="23" t="s">
        <v>176</v>
      </c>
      <c r="J9830" s="23" t="s">
        <v>461</v>
      </c>
      <c r="K9830" s="23">
        <v>14.283333333</v>
      </c>
      <c r="P9830" s="23" t="s">
        <v>47</v>
      </c>
      <c r="Q9830" s="23" t="s">
        <v>452</v>
      </c>
      <c r="R9830" s="23" t="s">
        <v>62</v>
      </c>
      <c r="S9830" s="23" t="s">
        <v>142</v>
      </c>
      <c r="T9830" s="23" t="s">
        <v>63</v>
      </c>
      <c r="U9830" s="23" t="s">
        <v>20</v>
      </c>
      <c r="V9830" s="23">
        <v>-1</v>
      </c>
    </row>
    <row r="9831" spans="1:22" x14ac:dyDescent="0.2">
      <c r="A9831" s="23" t="s">
        <v>61</v>
      </c>
      <c r="B9831" s="23">
        <v>32</v>
      </c>
      <c r="C9831" s="23" t="s">
        <v>237</v>
      </c>
      <c r="D9831" s="23" t="s">
        <v>141</v>
      </c>
      <c r="E9831" s="23" t="s">
        <v>262</v>
      </c>
      <c r="F9831" s="23" t="s">
        <v>263</v>
      </c>
      <c r="G9831" s="23" t="s">
        <v>163</v>
      </c>
      <c r="H9831" s="23" t="s">
        <v>178</v>
      </c>
      <c r="I9831" s="23" t="s">
        <v>175</v>
      </c>
      <c r="J9831" s="23" t="s">
        <v>461</v>
      </c>
      <c r="K9831" s="23">
        <v>14.3</v>
      </c>
      <c r="P9831" s="23" t="s">
        <v>47</v>
      </c>
      <c r="Q9831" s="23" t="s">
        <v>452</v>
      </c>
      <c r="R9831" s="23" t="s">
        <v>62</v>
      </c>
      <c r="S9831" s="23" t="s">
        <v>142</v>
      </c>
      <c r="T9831" s="23" t="s">
        <v>63</v>
      </c>
      <c r="U9831" s="23" t="s">
        <v>20</v>
      </c>
      <c r="V9831" s="23">
        <v>-1</v>
      </c>
    </row>
    <row r="9832" spans="1:22" x14ac:dyDescent="0.2">
      <c r="A9832" s="23" t="s">
        <v>61</v>
      </c>
      <c r="B9832" s="23">
        <v>32</v>
      </c>
      <c r="C9832" s="23" t="s">
        <v>237</v>
      </c>
      <c r="D9832" s="23" t="s">
        <v>141</v>
      </c>
      <c r="E9832" s="23" t="s">
        <v>264</v>
      </c>
      <c r="F9832" s="23" t="s">
        <v>265</v>
      </c>
      <c r="G9832" s="23" t="s">
        <v>163</v>
      </c>
      <c r="H9832" s="23" t="s">
        <v>178</v>
      </c>
      <c r="I9832" s="23" t="s">
        <v>174</v>
      </c>
      <c r="J9832" s="23" t="s">
        <v>461</v>
      </c>
      <c r="K9832" s="23">
        <v>18.95</v>
      </c>
      <c r="P9832" s="23" t="s">
        <v>47</v>
      </c>
      <c r="Q9832" s="23" t="s">
        <v>452</v>
      </c>
      <c r="R9832" s="23" t="s">
        <v>62</v>
      </c>
      <c r="S9832" s="23" t="s">
        <v>142</v>
      </c>
      <c r="T9832" s="23" t="s">
        <v>63</v>
      </c>
      <c r="U9832" s="23" t="s">
        <v>20</v>
      </c>
      <c r="V9832" s="23">
        <v>-1</v>
      </c>
    </row>
    <row r="9833" spans="1:22" x14ac:dyDescent="0.2">
      <c r="A9833" s="23" t="s">
        <v>61</v>
      </c>
      <c r="B9833" s="23">
        <v>32</v>
      </c>
      <c r="C9833" s="23" t="s">
        <v>237</v>
      </c>
      <c r="D9833" s="23" t="s">
        <v>141</v>
      </c>
      <c r="E9833" s="23" t="s">
        <v>264</v>
      </c>
      <c r="F9833" s="23" t="s">
        <v>265</v>
      </c>
      <c r="G9833" s="23" t="s">
        <v>163</v>
      </c>
      <c r="H9833" s="23" t="s">
        <v>178</v>
      </c>
      <c r="I9833" s="23" t="s">
        <v>173</v>
      </c>
      <c r="J9833" s="23" t="s">
        <v>461</v>
      </c>
      <c r="K9833" s="23">
        <v>19.666666667000001</v>
      </c>
      <c r="P9833" s="23" t="s">
        <v>47</v>
      </c>
      <c r="Q9833" s="23" t="s">
        <v>452</v>
      </c>
      <c r="R9833" s="23" t="s">
        <v>62</v>
      </c>
      <c r="S9833" s="23" t="s">
        <v>142</v>
      </c>
      <c r="T9833" s="23" t="s">
        <v>63</v>
      </c>
      <c r="U9833" s="23" t="s">
        <v>20</v>
      </c>
      <c r="V9833" s="23">
        <v>-1</v>
      </c>
    </row>
    <row r="9834" spans="1:22" x14ac:dyDescent="0.2">
      <c r="A9834" s="23" t="s">
        <v>61</v>
      </c>
      <c r="B9834" s="23">
        <v>32</v>
      </c>
      <c r="C9834" s="23" t="s">
        <v>237</v>
      </c>
      <c r="D9834" s="23" t="s">
        <v>141</v>
      </c>
      <c r="E9834" s="23" t="s">
        <v>264</v>
      </c>
      <c r="F9834" s="23" t="s">
        <v>265</v>
      </c>
      <c r="G9834" s="23" t="s">
        <v>163</v>
      </c>
      <c r="H9834" s="23" t="s">
        <v>178</v>
      </c>
      <c r="I9834" s="23" t="s">
        <v>172</v>
      </c>
      <c r="J9834" s="23" t="s">
        <v>461</v>
      </c>
      <c r="K9834" s="23">
        <v>19.2</v>
      </c>
      <c r="P9834" s="23" t="s">
        <v>47</v>
      </c>
      <c r="Q9834" s="23" t="s">
        <v>452</v>
      </c>
      <c r="R9834" s="23" t="s">
        <v>62</v>
      </c>
      <c r="S9834" s="23" t="s">
        <v>142</v>
      </c>
      <c r="T9834" s="23" t="s">
        <v>63</v>
      </c>
      <c r="U9834" s="23" t="s">
        <v>20</v>
      </c>
      <c r="V9834" s="23">
        <v>-1</v>
      </c>
    </row>
    <row r="9835" spans="1:22" x14ac:dyDescent="0.2">
      <c r="A9835" s="23" t="s">
        <v>61</v>
      </c>
      <c r="B9835" s="23">
        <v>32</v>
      </c>
      <c r="C9835" s="23" t="s">
        <v>237</v>
      </c>
      <c r="D9835" s="23" t="s">
        <v>141</v>
      </c>
      <c r="E9835" s="23" t="s">
        <v>264</v>
      </c>
      <c r="F9835" s="23" t="s">
        <v>265</v>
      </c>
      <c r="G9835" s="23" t="s">
        <v>163</v>
      </c>
      <c r="H9835" s="23" t="s">
        <v>178</v>
      </c>
      <c r="I9835" s="23" t="s">
        <v>171</v>
      </c>
      <c r="J9835" s="23" t="s">
        <v>461</v>
      </c>
      <c r="K9835" s="23">
        <v>18.2</v>
      </c>
      <c r="P9835" s="23" t="s">
        <v>47</v>
      </c>
      <c r="Q9835" s="23" t="s">
        <v>452</v>
      </c>
      <c r="R9835" s="23" t="s">
        <v>62</v>
      </c>
      <c r="S9835" s="23" t="s">
        <v>142</v>
      </c>
      <c r="T9835" s="23" t="s">
        <v>63</v>
      </c>
      <c r="U9835" s="23" t="s">
        <v>20</v>
      </c>
      <c r="V9835" s="23">
        <v>-1</v>
      </c>
    </row>
    <row r="9836" spans="1:22" x14ac:dyDescent="0.2">
      <c r="A9836" s="23" t="s">
        <v>61</v>
      </c>
      <c r="B9836" s="23">
        <v>32</v>
      </c>
      <c r="C9836" s="23" t="s">
        <v>237</v>
      </c>
      <c r="D9836" s="23" t="s">
        <v>141</v>
      </c>
      <c r="E9836" s="23" t="s">
        <v>264</v>
      </c>
      <c r="F9836" s="23" t="s">
        <v>265</v>
      </c>
      <c r="G9836" s="23" t="s">
        <v>163</v>
      </c>
      <c r="H9836" s="23" t="s">
        <v>178</v>
      </c>
      <c r="I9836" s="23" t="s">
        <v>170</v>
      </c>
      <c r="J9836" s="23" t="s">
        <v>461</v>
      </c>
      <c r="K9836" s="23">
        <v>16.583333332999999</v>
      </c>
      <c r="P9836" s="23" t="s">
        <v>47</v>
      </c>
      <c r="Q9836" s="23" t="s">
        <v>452</v>
      </c>
      <c r="R9836" s="23" t="s">
        <v>62</v>
      </c>
      <c r="S9836" s="23" t="s">
        <v>142</v>
      </c>
      <c r="T9836" s="23" t="s">
        <v>63</v>
      </c>
      <c r="U9836" s="23" t="s">
        <v>20</v>
      </c>
      <c r="V9836" s="23">
        <v>-1</v>
      </c>
    </row>
    <row r="9837" spans="1:22" x14ac:dyDescent="0.2">
      <c r="A9837" s="23" t="s">
        <v>61</v>
      </c>
      <c r="B9837" s="23">
        <v>32</v>
      </c>
      <c r="C9837" s="23" t="s">
        <v>237</v>
      </c>
      <c r="D9837" s="23" t="s">
        <v>141</v>
      </c>
      <c r="E9837" s="23" t="s">
        <v>264</v>
      </c>
      <c r="F9837" s="23" t="s">
        <v>265</v>
      </c>
      <c r="G9837" s="23" t="s">
        <v>163</v>
      </c>
      <c r="H9837" s="23" t="s">
        <v>178</v>
      </c>
      <c r="I9837" s="23" t="s">
        <v>169</v>
      </c>
      <c r="J9837" s="23" t="s">
        <v>461</v>
      </c>
      <c r="K9837" s="23">
        <v>17.416666667000001</v>
      </c>
      <c r="P9837" s="23" t="s">
        <v>47</v>
      </c>
      <c r="Q9837" s="23" t="s">
        <v>452</v>
      </c>
      <c r="R9837" s="23" t="s">
        <v>62</v>
      </c>
      <c r="S9837" s="23" t="s">
        <v>142</v>
      </c>
      <c r="T9837" s="23" t="s">
        <v>63</v>
      </c>
      <c r="U9837" s="23" t="s">
        <v>20</v>
      </c>
      <c r="V9837" s="23">
        <v>-1</v>
      </c>
    </row>
    <row r="9838" spans="1:22" x14ac:dyDescent="0.2">
      <c r="A9838" s="23" t="s">
        <v>61</v>
      </c>
      <c r="B9838" s="23">
        <v>32</v>
      </c>
      <c r="C9838" s="23" t="s">
        <v>237</v>
      </c>
      <c r="D9838" s="23" t="s">
        <v>141</v>
      </c>
      <c r="E9838" s="23" t="s">
        <v>264</v>
      </c>
      <c r="F9838" s="23" t="s">
        <v>265</v>
      </c>
      <c r="G9838" s="23" t="s">
        <v>163</v>
      </c>
      <c r="H9838" s="23" t="s">
        <v>178</v>
      </c>
      <c r="I9838" s="23" t="s">
        <v>168</v>
      </c>
      <c r="J9838" s="23" t="s">
        <v>461</v>
      </c>
      <c r="K9838" s="23">
        <v>16.516666666999999</v>
      </c>
      <c r="P9838" s="23" t="s">
        <v>47</v>
      </c>
      <c r="Q9838" s="23" t="s">
        <v>452</v>
      </c>
      <c r="R9838" s="23" t="s">
        <v>62</v>
      </c>
      <c r="S9838" s="23" t="s">
        <v>142</v>
      </c>
      <c r="T9838" s="23" t="s">
        <v>63</v>
      </c>
      <c r="U9838" s="23" t="s">
        <v>20</v>
      </c>
      <c r="V9838" s="23">
        <v>-1</v>
      </c>
    </row>
    <row r="9839" spans="1:22" x14ac:dyDescent="0.2">
      <c r="A9839" s="23" t="s">
        <v>61</v>
      </c>
      <c r="B9839" s="23">
        <v>32</v>
      </c>
      <c r="C9839" s="23" t="s">
        <v>237</v>
      </c>
      <c r="D9839" s="23" t="s">
        <v>141</v>
      </c>
      <c r="E9839" s="23" t="s">
        <v>264</v>
      </c>
      <c r="F9839" s="23" t="s">
        <v>265</v>
      </c>
      <c r="G9839" s="23" t="s">
        <v>163</v>
      </c>
      <c r="H9839" s="23" t="s">
        <v>178</v>
      </c>
      <c r="I9839" s="23" t="s">
        <v>167</v>
      </c>
      <c r="J9839" s="23" t="s">
        <v>461</v>
      </c>
      <c r="K9839" s="23">
        <v>16.583333332999999</v>
      </c>
      <c r="P9839" s="23" t="s">
        <v>47</v>
      </c>
      <c r="Q9839" s="23" t="s">
        <v>452</v>
      </c>
      <c r="R9839" s="23" t="s">
        <v>62</v>
      </c>
      <c r="S9839" s="23" t="s">
        <v>142</v>
      </c>
      <c r="T9839" s="23" t="s">
        <v>63</v>
      </c>
      <c r="U9839" s="23" t="s">
        <v>20</v>
      </c>
      <c r="V9839" s="23">
        <v>-1</v>
      </c>
    </row>
    <row r="9840" spans="1:22" x14ac:dyDescent="0.2">
      <c r="A9840" s="23" t="s">
        <v>61</v>
      </c>
      <c r="B9840" s="23">
        <v>32</v>
      </c>
      <c r="C9840" s="23" t="s">
        <v>237</v>
      </c>
      <c r="D9840" s="23" t="s">
        <v>141</v>
      </c>
      <c r="E9840" s="23" t="s">
        <v>264</v>
      </c>
      <c r="F9840" s="23" t="s">
        <v>265</v>
      </c>
      <c r="G9840" s="23" t="s">
        <v>163</v>
      </c>
      <c r="H9840" s="23" t="s">
        <v>178</v>
      </c>
      <c r="I9840" s="23" t="s">
        <v>177</v>
      </c>
      <c r="J9840" s="23" t="s">
        <v>461</v>
      </c>
      <c r="K9840" s="23">
        <v>15.966666667</v>
      </c>
      <c r="P9840" s="23" t="s">
        <v>47</v>
      </c>
      <c r="Q9840" s="23" t="s">
        <v>452</v>
      </c>
      <c r="R9840" s="23" t="s">
        <v>62</v>
      </c>
      <c r="S9840" s="23" t="s">
        <v>142</v>
      </c>
      <c r="T9840" s="23" t="s">
        <v>63</v>
      </c>
      <c r="U9840" s="23" t="s">
        <v>20</v>
      </c>
      <c r="V9840" s="23">
        <v>-1</v>
      </c>
    </row>
    <row r="9841" spans="1:22" x14ac:dyDescent="0.2">
      <c r="A9841" s="23" t="s">
        <v>61</v>
      </c>
      <c r="B9841" s="23">
        <v>32</v>
      </c>
      <c r="C9841" s="23" t="s">
        <v>237</v>
      </c>
      <c r="D9841" s="23" t="s">
        <v>141</v>
      </c>
      <c r="E9841" s="23" t="s">
        <v>264</v>
      </c>
      <c r="F9841" s="23" t="s">
        <v>265</v>
      </c>
      <c r="G9841" s="23" t="s">
        <v>163</v>
      </c>
      <c r="H9841" s="23" t="s">
        <v>178</v>
      </c>
      <c r="I9841" s="23" t="s">
        <v>176</v>
      </c>
      <c r="J9841" s="23" t="s">
        <v>461</v>
      </c>
      <c r="K9841" s="23">
        <v>16.216666666999998</v>
      </c>
      <c r="P9841" s="23" t="s">
        <v>47</v>
      </c>
      <c r="Q9841" s="23" t="s">
        <v>452</v>
      </c>
      <c r="R9841" s="23" t="s">
        <v>62</v>
      </c>
      <c r="S9841" s="23" t="s">
        <v>142</v>
      </c>
      <c r="T9841" s="23" t="s">
        <v>63</v>
      </c>
      <c r="U9841" s="23" t="s">
        <v>20</v>
      </c>
      <c r="V9841" s="23">
        <v>-1</v>
      </c>
    </row>
    <row r="9842" spans="1:22" x14ac:dyDescent="0.2">
      <c r="A9842" s="23" t="s">
        <v>61</v>
      </c>
      <c r="B9842" s="23">
        <v>32</v>
      </c>
      <c r="C9842" s="23" t="s">
        <v>237</v>
      </c>
      <c r="D9842" s="23" t="s">
        <v>141</v>
      </c>
      <c r="E9842" s="23" t="s">
        <v>264</v>
      </c>
      <c r="F9842" s="23" t="s">
        <v>265</v>
      </c>
      <c r="G9842" s="23" t="s">
        <v>163</v>
      </c>
      <c r="H9842" s="23" t="s">
        <v>178</v>
      </c>
      <c r="I9842" s="23" t="s">
        <v>175</v>
      </c>
      <c r="J9842" s="23" t="s">
        <v>461</v>
      </c>
      <c r="K9842" s="23">
        <v>16.416666667000001</v>
      </c>
      <c r="P9842" s="23" t="s">
        <v>47</v>
      </c>
      <c r="Q9842" s="23" t="s">
        <v>452</v>
      </c>
      <c r="R9842" s="23" t="s">
        <v>62</v>
      </c>
      <c r="S9842" s="23" t="s">
        <v>142</v>
      </c>
      <c r="T9842" s="23" t="s">
        <v>63</v>
      </c>
      <c r="U9842" s="23" t="s">
        <v>20</v>
      </c>
      <c r="V9842" s="23">
        <v>-1</v>
      </c>
    </row>
    <row r="9843" spans="1:22" x14ac:dyDescent="0.2">
      <c r="A9843" s="23" t="s">
        <v>61</v>
      </c>
      <c r="B9843" s="23">
        <v>32</v>
      </c>
      <c r="C9843" s="23" t="s">
        <v>237</v>
      </c>
      <c r="D9843" s="23" t="s">
        <v>141</v>
      </c>
      <c r="E9843" s="23" t="s">
        <v>266</v>
      </c>
      <c r="F9843" s="23" t="s">
        <v>267</v>
      </c>
      <c r="G9843" s="23" t="s">
        <v>163</v>
      </c>
      <c r="H9843" s="23" t="s">
        <v>178</v>
      </c>
      <c r="I9843" s="23" t="s">
        <v>174</v>
      </c>
      <c r="J9843" s="23" t="s">
        <v>461</v>
      </c>
      <c r="K9843" s="23">
        <v>16.516666666999999</v>
      </c>
      <c r="P9843" s="23" t="s">
        <v>47</v>
      </c>
      <c r="Q9843" s="23" t="s">
        <v>452</v>
      </c>
      <c r="R9843" s="23" t="s">
        <v>62</v>
      </c>
      <c r="S9843" s="23" t="s">
        <v>142</v>
      </c>
      <c r="T9843" s="23" t="s">
        <v>63</v>
      </c>
      <c r="U9843" s="23" t="s">
        <v>20</v>
      </c>
      <c r="V9843" s="23">
        <v>-1</v>
      </c>
    </row>
    <row r="9844" spans="1:22" x14ac:dyDescent="0.2">
      <c r="A9844" s="23" t="s">
        <v>61</v>
      </c>
      <c r="B9844" s="23">
        <v>32</v>
      </c>
      <c r="C9844" s="23" t="s">
        <v>237</v>
      </c>
      <c r="D9844" s="23" t="s">
        <v>141</v>
      </c>
      <c r="E9844" s="23" t="s">
        <v>266</v>
      </c>
      <c r="F9844" s="23" t="s">
        <v>267</v>
      </c>
      <c r="G9844" s="23" t="s">
        <v>163</v>
      </c>
      <c r="H9844" s="23" t="s">
        <v>178</v>
      </c>
      <c r="I9844" s="23" t="s">
        <v>173</v>
      </c>
      <c r="J9844" s="23" t="s">
        <v>461</v>
      </c>
      <c r="K9844" s="23">
        <v>17</v>
      </c>
      <c r="P9844" s="23" t="s">
        <v>47</v>
      </c>
      <c r="Q9844" s="23" t="s">
        <v>452</v>
      </c>
      <c r="R9844" s="23" t="s">
        <v>62</v>
      </c>
      <c r="S9844" s="23" t="s">
        <v>142</v>
      </c>
      <c r="T9844" s="23" t="s">
        <v>63</v>
      </c>
      <c r="U9844" s="23" t="s">
        <v>20</v>
      </c>
      <c r="V9844" s="23">
        <v>-1</v>
      </c>
    </row>
    <row r="9845" spans="1:22" x14ac:dyDescent="0.2">
      <c r="A9845" s="23" t="s">
        <v>61</v>
      </c>
      <c r="B9845" s="23">
        <v>32</v>
      </c>
      <c r="C9845" s="23" t="s">
        <v>237</v>
      </c>
      <c r="D9845" s="23" t="s">
        <v>141</v>
      </c>
      <c r="E9845" s="23" t="s">
        <v>266</v>
      </c>
      <c r="F9845" s="23" t="s">
        <v>267</v>
      </c>
      <c r="G9845" s="23" t="s">
        <v>163</v>
      </c>
      <c r="H9845" s="23" t="s">
        <v>178</v>
      </c>
      <c r="I9845" s="23" t="s">
        <v>172</v>
      </c>
      <c r="J9845" s="23" t="s">
        <v>461</v>
      </c>
      <c r="K9845" s="23">
        <v>16.783333333000002</v>
      </c>
      <c r="P9845" s="23" t="s">
        <v>47</v>
      </c>
      <c r="Q9845" s="23" t="s">
        <v>452</v>
      </c>
      <c r="R9845" s="23" t="s">
        <v>62</v>
      </c>
      <c r="S9845" s="23" t="s">
        <v>142</v>
      </c>
      <c r="T9845" s="23" t="s">
        <v>63</v>
      </c>
      <c r="U9845" s="23" t="s">
        <v>20</v>
      </c>
      <c r="V9845" s="23">
        <v>-1</v>
      </c>
    </row>
    <row r="9846" spans="1:22" x14ac:dyDescent="0.2">
      <c r="A9846" s="23" t="s">
        <v>61</v>
      </c>
      <c r="B9846" s="23">
        <v>32</v>
      </c>
      <c r="C9846" s="23" t="s">
        <v>237</v>
      </c>
      <c r="D9846" s="23" t="s">
        <v>141</v>
      </c>
      <c r="E9846" s="23" t="s">
        <v>266</v>
      </c>
      <c r="F9846" s="23" t="s">
        <v>267</v>
      </c>
      <c r="G9846" s="23" t="s">
        <v>163</v>
      </c>
      <c r="H9846" s="23" t="s">
        <v>178</v>
      </c>
      <c r="I9846" s="23" t="s">
        <v>171</v>
      </c>
      <c r="J9846" s="23" t="s">
        <v>461</v>
      </c>
      <c r="K9846" s="23">
        <v>15.683333333</v>
      </c>
      <c r="P9846" s="23" t="s">
        <v>47</v>
      </c>
      <c r="Q9846" s="23" t="s">
        <v>452</v>
      </c>
      <c r="R9846" s="23" t="s">
        <v>62</v>
      </c>
      <c r="S9846" s="23" t="s">
        <v>142</v>
      </c>
      <c r="T9846" s="23" t="s">
        <v>63</v>
      </c>
      <c r="U9846" s="23" t="s">
        <v>20</v>
      </c>
      <c r="V9846" s="23">
        <v>-1</v>
      </c>
    </row>
    <row r="9847" spans="1:22" x14ac:dyDescent="0.2">
      <c r="A9847" s="23" t="s">
        <v>61</v>
      </c>
      <c r="B9847" s="23">
        <v>32</v>
      </c>
      <c r="C9847" s="23" t="s">
        <v>237</v>
      </c>
      <c r="D9847" s="23" t="s">
        <v>141</v>
      </c>
      <c r="E9847" s="23" t="s">
        <v>266</v>
      </c>
      <c r="F9847" s="23" t="s">
        <v>267</v>
      </c>
      <c r="G9847" s="23" t="s">
        <v>163</v>
      </c>
      <c r="H9847" s="23" t="s">
        <v>178</v>
      </c>
      <c r="I9847" s="23" t="s">
        <v>170</v>
      </c>
      <c r="J9847" s="23" t="s">
        <v>461</v>
      </c>
      <c r="K9847" s="23">
        <v>14.916666666999999</v>
      </c>
      <c r="P9847" s="23" t="s">
        <v>47</v>
      </c>
      <c r="Q9847" s="23" t="s">
        <v>452</v>
      </c>
      <c r="R9847" s="23" t="s">
        <v>62</v>
      </c>
      <c r="S9847" s="23" t="s">
        <v>142</v>
      </c>
      <c r="T9847" s="23" t="s">
        <v>63</v>
      </c>
      <c r="U9847" s="23" t="s">
        <v>20</v>
      </c>
      <c r="V9847" s="23">
        <v>-1</v>
      </c>
    </row>
    <row r="9848" spans="1:22" x14ac:dyDescent="0.2">
      <c r="A9848" s="23" t="s">
        <v>61</v>
      </c>
      <c r="B9848" s="23">
        <v>32</v>
      </c>
      <c r="C9848" s="23" t="s">
        <v>237</v>
      </c>
      <c r="D9848" s="23" t="s">
        <v>141</v>
      </c>
      <c r="E9848" s="23" t="s">
        <v>266</v>
      </c>
      <c r="F9848" s="23" t="s">
        <v>267</v>
      </c>
      <c r="G9848" s="23" t="s">
        <v>163</v>
      </c>
      <c r="H9848" s="23" t="s">
        <v>178</v>
      </c>
      <c r="I9848" s="23" t="s">
        <v>169</v>
      </c>
      <c r="J9848" s="23" t="s">
        <v>461</v>
      </c>
      <c r="K9848" s="23">
        <v>14.333333333000001</v>
      </c>
      <c r="P9848" s="23" t="s">
        <v>47</v>
      </c>
      <c r="Q9848" s="23" t="s">
        <v>452</v>
      </c>
      <c r="R9848" s="23" t="s">
        <v>62</v>
      </c>
      <c r="S9848" s="23" t="s">
        <v>142</v>
      </c>
      <c r="T9848" s="23" t="s">
        <v>63</v>
      </c>
      <c r="U9848" s="23" t="s">
        <v>20</v>
      </c>
      <c r="V9848" s="23">
        <v>-1</v>
      </c>
    </row>
    <row r="9849" spans="1:22" x14ac:dyDescent="0.2">
      <c r="A9849" s="23" t="s">
        <v>61</v>
      </c>
      <c r="B9849" s="23">
        <v>32</v>
      </c>
      <c r="C9849" s="23" t="s">
        <v>237</v>
      </c>
      <c r="D9849" s="23" t="s">
        <v>141</v>
      </c>
      <c r="E9849" s="23" t="s">
        <v>266</v>
      </c>
      <c r="F9849" s="23" t="s">
        <v>267</v>
      </c>
      <c r="G9849" s="23" t="s">
        <v>163</v>
      </c>
      <c r="H9849" s="23" t="s">
        <v>178</v>
      </c>
      <c r="I9849" s="23" t="s">
        <v>168</v>
      </c>
      <c r="J9849" s="23" t="s">
        <v>461</v>
      </c>
      <c r="K9849" s="23">
        <v>13.983333332999999</v>
      </c>
      <c r="P9849" s="23" t="s">
        <v>47</v>
      </c>
      <c r="Q9849" s="23" t="s">
        <v>452</v>
      </c>
      <c r="R9849" s="23" t="s">
        <v>62</v>
      </c>
      <c r="S9849" s="23" t="s">
        <v>142</v>
      </c>
      <c r="T9849" s="23" t="s">
        <v>63</v>
      </c>
      <c r="U9849" s="23" t="s">
        <v>20</v>
      </c>
      <c r="V9849" s="23">
        <v>-1</v>
      </c>
    </row>
    <row r="9850" spans="1:22" x14ac:dyDescent="0.2">
      <c r="A9850" s="23" t="s">
        <v>61</v>
      </c>
      <c r="B9850" s="23">
        <v>32</v>
      </c>
      <c r="C9850" s="23" t="s">
        <v>237</v>
      </c>
      <c r="D9850" s="23" t="s">
        <v>141</v>
      </c>
      <c r="E9850" s="23" t="s">
        <v>266</v>
      </c>
      <c r="F9850" s="23" t="s">
        <v>267</v>
      </c>
      <c r="G9850" s="23" t="s">
        <v>163</v>
      </c>
      <c r="H9850" s="23" t="s">
        <v>178</v>
      </c>
      <c r="I9850" s="23" t="s">
        <v>167</v>
      </c>
      <c r="J9850" s="23" t="s">
        <v>461</v>
      </c>
      <c r="K9850" s="23">
        <v>14.033333333</v>
      </c>
      <c r="P9850" s="23" t="s">
        <v>47</v>
      </c>
      <c r="Q9850" s="23" t="s">
        <v>452</v>
      </c>
      <c r="R9850" s="23" t="s">
        <v>62</v>
      </c>
      <c r="S9850" s="23" t="s">
        <v>142</v>
      </c>
      <c r="T9850" s="23" t="s">
        <v>63</v>
      </c>
      <c r="U9850" s="23" t="s">
        <v>20</v>
      </c>
      <c r="V9850" s="23">
        <v>-1</v>
      </c>
    </row>
    <row r="9851" spans="1:22" x14ac:dyDescent="0.2">
      <c r="A9851" s="23" t="s">
        <v>61</v>
      </c>
      <c r="B9851" s="23">
        <v>32</v>
      </c>
      <c r="C9851" s="23" t="s">
        <v>237</v>
      </c>
      <c r="D9851" s="23" t="s">
        <v>141</v>
      </c>
      <c r="E9851" s="23" t="s">
        <v>266</v>
      </c>
      <c r="F9851" s="23" t="s">
        <v>267</v>
      </c>
      <c r="G9851" s="23" t="s">
        <v>163</v>
      </c>
      <c r="H9851" s="23" t="s">
        <v>178</v>
      </c>
      <c r="I9851" s="23" t="s">
        <v>177</v>
      </c>
      <c r="J9851" s="23" t="s">
        <v>461</v>
      </c>
      <c r="K9851" s="23">
        <v>13.966666667</v>
      </c>
      <c r="P9851" s="23" t="s">
        <v>47</v>
      </c>
      <c r="Q9851" s="23" t="s">
        <v>452</v>
      </c>
      <c r="R9851" s="23" t="s">
        <v>62</v>
      </c>
      <c r="S9851" s="23" t="s">
        <v>142</v>
      </c>
      <c r="T9851" s="23" t="s">
        <v>63</v>
      </c>
      <c r="U9851" s="23" t="s">
        <v>20</v>
      </c>
      <c r="V9851" s="23">
        <v>-1</v>
      </c>
    </row>
    <row r="9852" spans="1:22" x14ac:dyDescent="0.2">
      <c r="A9852" s="23" t="s">
        <v>61</v>
      </c>
      <c r="B9852" s="23">
        <v>32</v>
      </c>
      <c r="C9852" s="23" t="s">
        <v>237</v>
      </c>
      <c r="D9852" s="23" t="s">
        <v>141</v>
      </c>
      <c r="E9852" s="23" t="s">
        <v>266</v>
      </c>
      <c r="F9852" s="23" t="s">
        <v>267</v>
      </c>
      <c r="G9852" s="23" t="s">
        <v>163</v>
      </c>
      <c r="H9852" s="23" t="s">
        <v>178</v>
      </c>
      <c r="I9852" s="23" t="s">
        <v>176</v>
      </c>
      <c r="J9852" s="23" t="s">
        <v>461</v>
      </c>
      <c r="K9852" s="23">
        <v>13.833333333000001</v>
      </c>
      <c r="P9852" s="23" t="s">
        <v>47</v>
      </c>
      <c r="Q9852" s="23" t="s">
        <v>452</v>
      </c>
      <c r="R9852" s="23" t="s">
        <v>62</v>
      </c>
      <c r="S9852" s="23" t="s">
        <v>142</v>
      </c>
      <c r="T9852" s="23" t="s">
        <v>63</v>
      </c>
      <c r="U9852" s="23" t="s">
        <v>20</v>
      </c>
      <c r="V9852" s="23">
        <v>-1</v>
      </c>
    </row>
    <row r="9853" spans="1:22" x14ac:dyDescent="0.2">
      <c r="A9853" s="23" t="s">
        <v>61</v>
      </c>
      <c r="B9853" s="23">
        <v>32</v>
      </c>
      <c r="C9853" s="23" t="s">
        <v>237</v>
      </c>
      <c r="D9853" s="23" t="s">
        <v>141</v>
      </c>
      <c r="E9853" s="23" t="s">
        <v>266</v>
      </c>
      <c r="F9853" s="23" t="s">
        <v>267</v>
      </c>
      <c r="G9853" s="23" t="s">
        <v>163</v>
      </c>
      <c r="H9853" s="23" t="s">
        <v>178</v>
      </c>
      <c r="I9853" s="23" t="s">
        <v>175</v>
      </c>
      <c r="J9853" s="23" t="s">
        <v>461</v>
      </c>
      <c r="K9853" s="23">
        <v>14.683333333</v>
      </c>
      <c r="P9853" s="23" t="s">
        <v>47</v>
      </c>
      <c r="Q9853" s="23" t="s">
        <v>452</v>
      </c>
      <c r="R9853" s="23" t="s">
        <v>62</v>
      </c>
      <c r="S9853" s="23" t="s">
        <v>142</v>
      </c>
      <c r="T9853" s="23" t="s">
        <v>63</v>
      </c>
      <c r="U9853" s="23" t="s">
        <v>20</v>
      </c>
      <c r="V9853" s="23">
        <v>-1</v>
      </c>
    </row>
    <row r="9854" spans="1:22" x14ac:dyDescent="0.2">
      <c r="A9854" s="23" t="s">
        <v>61</v>
      </c>
      <c r="B9854" s="23">
        <v>32</v>
      </c>
      <c r="C9854" s="23" t="s">
        <v>237</v>
      </c>
      <c r="D9854" s="23" t="s">
        <v>141</v>
      </c>
      <c r="E9854" s="23" t="s">
        <v>268</v>
      </c>
      <c r="F9854" s="23" t="s">
        <v>269</v>
      </c>
      <c r="G9854" s="23" t="s">
        <v>163</v>
      </c>
      <c r="H9854" s="23" t="s">
        <v>178</v>
      </c>
      <c r="I9854" s="23" t="s">
        <v>174</v>
      </c>
      <c r="J9854" s="23" t="s">
        <v>461</v>
      </c>
      <c r="K9854" s="23">
        <v>15.866666667000001</v>
      </c>
      <c r="P9854" s="23" t="s">
        <v>47</v>
      </c>
      <c r="Q9854" s="23" t="s">
        <v>452</v>
      </c>
      <c r="R9854" s="23" t="s">
        <v>62</v>
      </c>
      <c r="S9854" s="23" t="s">
        <v>142</v>
      </c>
      <c r="T9854" s="23" t="s">
        <v>63</v>
      </c>
      <c r="U9854" s="23" t="s">
        <v>20</v>
      </c>
      <c r="V9854" s="23">
        <v>-1</v>
      </c>
    </row>
    <row r="9855" spans="1:22" x14ac:dyDescent="0.2">
      <c r="A9855" s="23" t="s">
        <v>61</v>
      </c>
      <c r="B9855" s="23">
        <v>32</v>
      </c>
      <c r="C9855" s="23" t="s">
        <v>237</v>
      </c>
      <c r="D9855" s="23" t="s">
        <v>141</v>
      </c>
      <c r="E9855" s="23" t="s">
        <v>268</v>
      </c>
      <c r="F9855" s="23" t="s">
        <v>269</v>
      </c>
      <c r="G9855" s="23" t="s">
        <v>163</v>
      </c>
      <c r="H9855" s="23" t="s">
        <v>178</v>
      </c>
      <c r="I9855" s="23" t="s">
        <v>173</v>
      </c>
      <c r="J9855" s="23" t="s">
        <v>461</v>
      </c>
      <c r="K9855" s="23">
        <v>15.333333333000001</v>
      </c>
      <c r="P9855" s="23" t="s">
        <v>47</v>
      </c>
      <c r="Q9855" s="23" t="s">
        <v>452</v>
      </c>
      <c r="R9855" s="23" t="s">
        <v>62</v>
      </c>
      <c r="S9855" s="23" t="s">
        <v>142</v>
      </c>
      <c r="T9855" s="23" t="s">
        <v>63</v>
      </c>
      <c r="U9855" s="23" t="s">
        <v>20</v>
      </c>
      <c r="V9855" s="23">
        <v>-1</v>
      </c>
    </row>
    <row r="9856" spans="1:22" x14ac:dyDescent="0.2">
      <c r="A9856" s="23" t="s">
        <v>61</v>
      </c>
      <c r="B9856" s="23">
        <v>32</v>
      </c>
      <c r="C9856" s="23" t="s">
        <v>237</v>
      </c>
      <c r="D9856" s="23" t="s">
        <v>141</v>
      </c>
      <c r="E9856" s="23" t="s">
        <v>268</v>
      </c>
      <c r="F9856" s="23" t="s">
        <v>269</v>
      </c>
      <c r="G9856" s="23" t="s">
        <v>163</v>
      </c>
      <c r="H9856" s="23" t="s">
        <v>178</v>
      </c>
      <c r="I9856" s="23" t="s">
        <v>172</v>
      </c>
      <c r="J9856" s="23" t="s">
        <v>461</v>
      </c>
      <c r="K9856" s="23">
        <v>15.35</v>
      </c>
      <c r="P9856" s="23" t="s">
        <v>47</v>
      </c>
      <c r="Q9856" s="23" t="s">
        <v>452</v>
      </c>
      <c r="R9856" s="23" t="s">
        <v>62</v>
      </c>
      <c r="S9856" s="23" t="s">
        <v>142</v>
      </c>
      <c r="T9856" s="23" t="s">
        <v>63</v>
      </c>
      <c r="U9856" s="23" t="s">
        <v>20</v>
      </c>
      <c r="V9856" s="23">
        <v>-1</v>
      </c>
    </row>
    <row r="9857" spans="1:22" x14ac:dyDescent="0.2">
      <c r="A9857" s="23" t="s">
        <v>61</v>
      </c>
      <c r="B9857" s="23">
        <v>32</v>
      </c>
      <c r="C9857" s="23" t="s">
        <v>237</v>
      </c>
      <c r="D9857" s="23" t="s">
        <v>141</v>
      </c>
      <c r="E9857" s="23" t="s">
        <v>268</v>
      </c>
      <c r="F9857" s="23" t="s">
        <v>269</v>
      </c>
      <c r="G9857" s="23" t="s">
        <v>163</v>
      </c>
      <c r="H9857" s="23" t="s">
        <v>178</v>
      </c>
      <c r="I9857" s="23" t="s">
        <v>171</v>
      </c>
      <c r="J9857" s="23" t="s">
        <v>461</v>
      </c>
      <c r="K9857" s="23">
        <v>14.05</v>
      </c>
      <c r="P9857" s="23" t="s">
        <v>47</v>
      </c>
      <c r="Q9857" s="23" t="s">
        <v>452</v>
      </c>
      <c r="R9857" s="23" t="s">
        <v>62</v>
      </c>
      <c r="S9857" s="23" t="s">
        <v>142</v>
      </c>
      <c r="T9857" s="23" t="s">
        <v>63</v>
      </c>
      <c r="U9857" s="23" t="s">
        <v>20</v>
      </c>
      <c r="V9857" s="23">
        <v>-1</v>
      </c>
    </row>
    <row r="9858" spans="1:22" x14ac:dyDescent="0.2">
      <c r="A9858" s="23" t="s">
        <v>61</v>
      </c>
      <c r="B9858" s="23">
        <v>32</v>
      </c>
      <c r="C9858" s="23" t="s">
        <v>237</v>
      </c>
      <c r="D9858" s="23" t="s">
        <v>141</v>
      </c>
      <c r="E9858" s="23" t="s">
        <v>180</v>
      </c>
      <c r="F9858" s="23" t="s">
        <v>239</v>
      </c>
      <c r="G9858" s="23" t="s">
        <v>163</v>
      </c>
      <c r="H9858" s="23" t="s">
        <v>178</v>
      </c>
      <c r="I9858" s="23" t="s">
        <v>172</v>
      </c>
      <c r="J9858" s="23" t="s">
        <v>461</v>
      </c>
      <c r="P9858" s="23" t="s">
        <v>47</v>
      </c>
      <c r="Q9858" s="23" t="s">
        <v>452</v>
      </c>
      <c r="R9858" s="23" t="s">
        <v>62</v>
      </c>
      <c r="S9858" s="23" t="s">
        <v>142</v>
      </c>
      <c r="T9858" s="23" t="s">
        <v>63</v>
      </c>
      <c r="U9858" s="23" t="s">
        <v>20</v>
      </c>
      <c r="V9858" s="23">
        <v>-1</v>
      </c>
    </row>
    <row r="9859" spans="1:22" x14ac:dyDescent="0.2">
      <c r="A9859" s="23" t="s">
        <v>61</v>
      </c>
      <c r="B9859" s="23">
        <v>32</v>
      </c>
      <c r="C9859" s="23" t="s">
        <v>237</v>
      </c>
      <c r="D9859" s="23" t="s">
        <v>141</v>
      </c>
      <c r="E9859" s="23" t="s">
        <v>180</v>
      </c>
      <c r="F9859" s="23" t="s">
        <v>239</v>
      </c>
      <c r="G9859" s="23" t="s">
        <v>163</v>
      </c>
      <c r="H9859" s="23" t="s">
        <v>178</v>
      </c>
      <c r="I9859" s="23" t="s">
        <v>177</v>
      </c>
      <c r="J9859" s="23" t="s">
        <v>461</v>
      </c>
      <c r="K9859" s="23">
        <v>13.55</v>
      </c>
      <c r="O9859" s="23" t="s">
        <v>433</v>
      </c>
      <c r="P9859" s="23" t="s">
        <v>47</v>
      </c>
      <c r="Q9859" s="23" t="s">
        <v>452</v>
      </c>
      <c r="R9859" s="23" t="s">
        <v>62</v>
      </c>
      <c r="S9859" s="23" t="s">
        <v>142</v>
      </c>
      <c r="T9859" s="23" t="s">
        <v>63</v>
      </c>
      <c r="U9859" s="23" t="s">
        <v>20</v>
      </c>
      <c r="V9859" s="23">
        <v>-1</v>
      </c>
    </row>
    <row r="9860" spans="1:22" x14ac:dyDescent="0.2">
      <c r="A9860" s="23" t="s">
        <v>61</v>
      </c>
      <c r="B9860" s="23">
        <v>32</v>
      </c>
      <c r="C9860" s="23" t="s">
        <v>237</v>
      </c>
      <c r="D9860" s="23" t="s">
        <v>141</v>
      </c>
      <c r="E9860" s="23" t="s">
        <v>180</v>
      </c>
      <c r="F9860" s="23" t="s">
        <v>239</v>
      </c>
      <c r="G9860" s="23" t="s">
        <v>163</v>
      </c>
      <c r="H9860" s="23" t="s">
        <v>178</v>
      </c>
      <c r="I9860" s="23" t="s">
        <v>176</v>
      </c>
      <c r="J9860" s="23" t="s">
        <v>461</v>
      </c>
      <c r="K9860" s="23">
        <v>13.416666666999999</v>
      </c>
      <c r="P9860" s="23" t="s">
        <v>47</v>
      </c>
      <c r="Q9860" s="23" t="s">
        <v>452</v>
      </c>
      <c r="R9860" s="23" t="s">
        <v>62</v>
      </c>
      <c r="S9860" s="23" t="s">
        <v>142</v>
      </c>
      <c r="T9860" s="23" t="s">
        <v>63</v>
      </c>
      <c r="U9860" s="23" t="s">
        <v>20</v>
      </c>
      <c r="V9860" s="23">
        <v>-1</v>
      </c>
    </row>
    <row r="9861" spans="1:22" x14ac:dyDescent="0.2">
      <c r="A9861" s="23" t="s">
        <v>61</v>
      </c>
      <c r="B9861" s="23">
        <v>32</v>
      </c>
      <c r="C9861" s="23" t="s">
        <v>237</v>
      </c>
      <c r="D9861" s="23" t="s">
        <v>141</v>
      </c>
      <c r="E9861" s="23" t="s">
        <v>181</v>
      </c>
      <c r="F9861" s="23" t="s">
        <v>240</v>
      </c>
      <c r="G9861" s="23" t="s">
        <v>163</v>
      </c>
      <c r="H9861" s="23" t="s">
        <v>178</v>
      </c>
      <c r="I9861" s="23" t="s">
        <v>172</v>
      </c>
      <c r="J9861" s="23" t="s">
        <v>461</v>
      </c>
      <c r="O9861" s="23" t="s">
        <v>433</v>
      </c>
      <c r="P9861" s="23" t="s">
        <v>47</v>
      </c>
      <c r="Q9861" s="23" t="s">
        <v>452</v>
      </c>
      <c r="R9861" s="23" t="s">
        <v>62</v>
      </c>
      <c r="S9861" s="23" t="s">
        <v>142</v>
      </c>
      <c r="T9861" s="23" t="s">
        <v>63</v>
      </c>
      <c r="U9861" s="23" t="s">
        <v>20</v>
      </c>
      <c r="V9861" s="23">
        <v>-1</v>
      </c>
    </row>
    <row r="9862" spans="1:22" x14ac:dyDescent="0.2">
      <c r="A9862" s="23" t="s">
        <v>61</v>
      </c>
      <c r="B9862" s="23">
        <v>32</v>
      </c>
      <c r="C9862" s="23" t="s">
        <v>237</v>
      </c>
      <c r="D9862" s="23" t="s">
        <v>141</v>
      </c>
      <c r="E9862" s="23" t="s">
        <v>181</v>
      </c>
      <c r="F9862" s="23" t="s">
        <v>240</v>
      </c>
      <c r="G9862" s="23" t="s">
        <v>163</v>
      </c>
      <c r="H9862" s="23" t="s">
        <v>178</v>
      </c>
      <c r="I9862" s="23" t="s">
        <v>169</v>
      </c>
      <c r="J9862" s="23" t="s">
        <v>461</v>
      </c>
      <c r="K9862" s="23">
        <v>12.433333333</v>
      </c>
      <c r="P9862" s="23" t="s">
        <v>47</v>
      </c>
      <c r="Q9862" s="23" t="s">
        <v>452</v>
      </c>
      <c r="R9862" s="23" t="s">
        <v>62</v>
      </c>
      <c r="S9862" s="23" t="s">
        <v>142</v>
      </c>
      <c r="T9862" s="23" t="s">
        <v>63</v>
      </c>
      <c r="U9862" s="23" t="s">
        <v>20</v>
      </c>
      <c r="V9862" s="23">
        <v>-1</v>
      </c>
    </row>
    <row r="9863" spans="1:22" x14ac:dyDescent="0.2">
      <c r="A9863" s="23" t="s">
        <v>61</v>
      </c>
      <c r="B9863" s="23">
        <v>32</v>
      </c>
      <c r="C9863" s="23" t="s">
        <v>237</v>
      </c>
      <c r="D9863" s="23" t="s">
        <v>141</v>
      </c>
      <c r="E9863" s="23" t="s">
        <v>181</v>
      </c>
      <c r="F9863" s="23" t="s">
        <v>240</v>
      </c>
      <c r="G9863" s="23" t="s">
        <v>163</v>
      </c>
      <c r="H9863" s="23" t="s">
        <v>178</v>
      </c>
      <c r="I9863" s="23" t="s">
        <v>168</v>
      </c>
      <c r="J9863" s="23" t="s">
        <v>461</v>
      </c>
      <c r="K9863" s="23">
        <v>12.766666667000001</v>
      </c>
      <c r="P9863" s="23" t="s">
        <v>47</v>
      </c>
      <c r="Q9863" s="23" t="s">
        <v>452</v>
      </c>
      <c r="R9863" s="23" t="s">
        <v>62</v>
      </c>
      <c r="S9863" s="23" t="s">
        <v>142</v>
      </c>
      <c r="T9863" s="23" t="s">
        <v>63</v>
      </c>
      <c r="U9863" s="23" t="s">
        <v>20</v>
      </c>
      <c r="V9863" s="23">
        <v>-1</v>
      </c>
    </row>
    <row r="9864" spans="1:22" x14ac:dyDescent="0.2">
      <c r="A9864" s="23" t="s">
        <v>61</v>
      </c>
      <c r="B9864" s="23">
        <v>32</v>
      </c>
      <c r="C9864" s="23" t="s">
        <v>237</v>
      </c>
      <c r="D9864" s="23" t="s">
        <v>141</v>
      </c>
      <c r="E9864" s="23" t="s">
        <v>181</v>
      </c>
      <c r="F9864" s="23" t="s">
        <v>240</v>
      </c>
      <c r="G9864" s="23" t="s">
        <v>163</v>
      </c>
      <c r="H9864" s="23" t="s">
        <v>178</v>
      </c>
      <c r="I9864" s="23" t="s">
        <v>167</v>
      </c>
      <c r="J9864" s="23" t="s">
        <v>461</v>
      </c>
      <c r="K9864" s="23">
        <v>12.816666667</v>
      </c>
      <c r="P9864" s="23" t="s">
        <v>47</v>
      </c>
      <c r="Q9864" s="23" t="s">
        <v>452</v>
      </c>
      <c r="R9864" s="23" t="s">
        <v>62</v>
      </c>
      <c r="S9864" s="23" t="s">
        <v>142</v>
      </c>
      <c r="T9864" s="23" t="s">
        <v>63</v>
      </c>
      <c r="U9864" s="23" t="s">
        <v>20</v>
      </c>
      <c r="V9864" s="23">
        <v>-1</v>
      </c>
    </row>
    <row r="9865" spans="1:22" x14ac:dyDescent="0.2">
      <c r="A9865" s="23" t="s">
        <v>61</v>
      </c>
      <c r="B9865" s="23">
        <v>32</v>
      </c>
      <c r="C9865" s="23" t="s">
        <v>237</v>
      </c>
      <c r="D9865" s="23" t="s">
        <v>141</v>
      </c>
      <c r="E9865" s="23" t="s">
        <v>181</v>
      </c>
      <c r="F9865" s="23" t="s">
        <v>240</v>
      </c>
      <c r="G9865" s="23" t="s">
        <v>163</v>
      </c>
      <c r="H9865" s="23" t="s">
        <v>178</v>
      </c>
      <c r="I9865" s="23" t="s">
        <v>177</v>
      </c>
      <c r="J9865" s="23" t="s">
        <v>461</v>
      </c>
      <c r="K9865" s="23">
        <v>12.55</v>
      </c>
      <c r="P9865" s="23" t="s">
        <v>47</v>
      </c>
      <c r="Q9865" s="23" t="s">
        <v>452</v>
      </c>
      <c r="R9865" s="23" t="s">
        <v>62</v>
      </c>
      <c r="S9865" s="23" t="s">
        <v>142</v>
      </c>
      <c r="T9865" s="23" t="s">
        <v>63</v>
      </c>
      <c r="U9865" s="23" t="s">
        <v>20</v>
      </c>
      <c r="V9865" s="23">
        <v>-1</v>
      </c>
    </row>
    <row r="9866" spans="1:22" x14ac:dyDescent="0.2">
      <c r="A9866" s="23" t="s">
        <v>61</v>
      </c>
      <c r="B9866" s="23">
        <v>32</v>
      </c>
      <c r="C9866" s="23" t="s">
        <v>237</v>
      </c>
      <c r="D9866" s="23" t="s">
        <v>141</v>
      </c>
      <c r="E9866" s="23" t="s">
        <v>181</v>
      </c>
      <c r="F9866" s="23" t="s">
        <v>240</v>
      </c>
      <c r="G9866" s="23" t="s">
        <v>163</v>
      </c>
      <c r="H9866" s="23" t="s">
        <v>178</v>
      </c>
      <c r="I9866" s="23" t="s">
        <v>176</v>
      </c>
      <c r="J9866" s="23" t="s">
        <v>461</v>
      </c>
      <c r="K9866" s="23">
        <v>12.783333333</v>
      </c>
      <c r="P9866" s="23" t="s">
        <v>47</v>
      </c>
      <c r="Q9866" s="23" t="s">
        <v>452</v>
      </c>
      <c r="R9866" s="23" t="s">
        <v>62</v>
      </c>
      <c r="S9866" s="23" t="s">
        <v>142</v>
      </c>
      <c r="T9866" s="23" t="s">
        <v>63</v>
      </c>
      <c r="U9866" s="23" t="s">
        <v>20</v>
      </c>
      <c r="V9866" s="23">
        <v>-1</v>
      </c>
    </row>
    <row r="9867" spans="1:22" x14ac:dyDescent="0.2">
      <c r="A9867" s="23" t="s">
        <v>457</v>
      </c>
      <c r="B9867" s="23">
        <v>33</v>
      </c>
      <c r="C9867" s="23" t="s">
        <v>164</v>
      </c>
      <c r="D9867" s="23" t="s">
        <v>97</v>
      </c>
      <c r="E9867" s="23" t="s">
        <v>165</v>
      </c>
      <c r="F9867" s="23" t="s">
        <v>166</v>
      </c>
      <c r="G9867" s="23" t="s">
        <v>163</v>
      </c>
      <c r="H9867" s="23" t="s">
        <v>456</v>
      </c>
      <c r="I9867" s="23" t="s">
        <v>174</v>
      </c>
      <c r="J9867" s="23" t="s">
        <v>469</v>
      </c>
      <c r="K9867" s="23">
        <v>87.58</v>
      </c>
      <c r="P9867" s="23" t="s">
        <v>47</v>
      </c>
      <c r="Q9867" s="23" t="s">
        <v>430</v>
      </c>
      <c r="R9867" s="23" t="s">
        <v>455</v>
      </c>
      <c r="S9867" s="23" t="s">
        <v>477</v>
      </c>
      <c r="T9867" s="23" t="s">
        <v>454</v>
      </c>
      <c r="U9867" s="23" t="s">
        <v>20</v>
      </c>
      <c r="V9867" s="23">
        <v>1</v>
      </c>
    </row>
    <row r="9868" spans="1:22" x14ac:dyDescent="0.2">
      <c r="A9868" s="23" t="s">
        <v>457</v>
      </c>
      <c r="B9868" s="23">
        <v>33</v>
      </c>
      <c r="C9868" s="23" t="s">
        <v>164</v>
      </c>
      <c r="D9868" s="23" t="s">
        <v>97</v>
      </c>
      <c r="E9868" s="23" t="s">
        <v>165</v>
      </c>
      <c r="F9868" s="23" t="s">
        <v>166</v>
      </c>
      <c r="G9868" s="23" t="s">
        <v>163</v>
      </c>
      <c r="H9868" s="23" t="s">
        <v>456</v>
      </c>
      <c r="I9868" s="23" t="s">
        <v>174</v>
      </c>
      <c r="J9868" s="23" t="s">
        <v>470</v>
      </c>
      <c r="K9868" s="23">
        <v>86.94</v>
      </c>
      <c r="P9868" s="23" t="s">
        <v>47</v>
      </c>
      <c r="Q9868" s="23" t="s">
        <v>430</v>
      </c>
      <c r="R9868" s="23" t="s">
        <v>455</v>
      </c>
      <c r="S9868" s="23" t="s">
        <v>477</v>
      </c>
      <c r="T9868" s="23" t="s">
        <v>454</v>
      </c>
      <c r="U9868" s="23" t="s">
        <v>20</v>
      </c>
      <c r="V9868" s="23">
        <v>1</v>
      </c>
    </row>
    <row r="9869" spans="1:22" x14ac:dyDescent="0.2">
      <c r="A9869" s="23" t="s">
        <v>457</v>
      </c>
      <c r="B9869" s="23">
        <v>33</v>
      </c>
      <c r="C9869" s="23" t="s">
        <v>237</v>
      </c>
      <c r="D9869" s="23" t="s">
        <v>97</v>
      </c>
      <c r="E9869" s="23" t="s">
        <v>187</v>
      </c>
      <c r="F9869" s="23" t="s">
        <v>246</v>
      </c>
      <c r="G9869" s="23" t="s">
        <v>163</v>
      </c>
      <c r="H9869" s="23" t="s">
        <v>456</v>
      </c>
      <c r="I9869" s="23" t="s">
        <v>171</v>
      </c>
      <c r="J9869" s="23" t="s">
        <v>461</v>
      </c>
      <c r="K9869" s="23">
        <v>74</v>
      </c>
      <c r="P9869" s="23" t="s">
        <v>47</v>
      </c>
      <c r="Q9869" s="23" t="s">
        <v>430</v>
      </c>
      <c r="R9869" s="23" t="s">
        <v>455</v>
      </c>
      <c r="S9869" s="23" t="s">
        <v>477</v>
      </c>
      <c r="T9869" s="23" t="s">
        <v>454</v>
      </c>
      <c r="U9869" s="23" t="s">
        <v>20</v>
      </c>
      <c r="V9869" s="23">
        <v>1</v>
      </c>
    </row>
    <row r="9870" spans="1:22" x14ac:dyDescent="0.2">
      <c r="A9870" s="23" t="s">
        <v>457</v>
      </c>
      <c r="B9870" s="23">
        <v>33</v>
      </c>
      <c r="C9870" s="23" t="s">
        <v>237</v>
      </c>
      <c r="D9870" s="23" t="s">
        <v>97</v>
      </c>
      <c r="E9870" s="23" t="s">
        <v>187</v>
      </c>
      <c r="F9870" s="23" t="s">
        <v>246</v>
      </c>
      <c r="G9870" s="23" t="s">
        <v>163</v>
      </c>
      <c r="H9870" s="23" t="s">
        <v>456</v>
      </c>
      <c r="I9870" s="23" t="s">
        <v>171</v>
      </c>
      <c r="J9870" s="23" t="s">
        <v>469</v>
      </c>
      <c r="K9870" s="23">
        <v>74.14</v>
      </c>
      <c r="P9870" s="23" t="s">
        <v>47</v>
      </c>
      <c r="Q9870" s="23" t="s">
        <v>430</v>
      </c>
      <c r="R9870" s="23" t="s">
        <v>455</v>
      </c>
      <c r="S9870" s="23" t="s">
        <v>477</v>
      </c>
      <c r="T9870" s="23" t="s">
        <v>454</v>
      </c>
      <c r="U9870" s="23" t="s">
        <v>20</v>
      </c>
      <c r="V9870" s="23">
        <v>1</v>
      </c>
    </row>
    <row r="9871" spans="1:22" x14ac:dyDescent="0.2">
      <c r="A9871" s="23" t="s">
        <v>457</v>
      </c>
      <c r="B9871" s="23">
        <v>33</v>
      </c>
      <c r="C9871" s="23" t="s">
        <v>237</v>
      </c>
      <c r="D9871" s="23" t="s">
        <v>97</v>
      </c>
      <c r="E9871" s="23" t="s">
        <v>187</v>
      </c>
      <c r="F9871" s="23" t="s">
        <v>246</v>
      </c>
      <c r="G9871" s="23" t="s">
        <v>163</v>
      </c>
      <c r="H9871" s="23" t="s">
        <v>456</v>
      </c>
      <c r="I9871" s="23" t="s">
        <v>171</v>
      </c>
      <c r="J9871" s="23" t="s">
        <v>470</v>
      </c>
      <c r="K9871" s="23">
        <v>73.88</v>
      </c>
      <c r="P9871" s="23" t="s">
        <v>47</v>
      </c>
      <c r="Q9871" s="23" t="s">
        <v>430</v>
      </c>
      <c r="R9871" s="23" t="s">
        <v>455</v>
      </c>
      <c r="S9871" s="23" t="s">
        <v>477</v>
      </c>
      <c r="T9871" s="23" t="s">
        <v>454</v>
      </c>
      <c r="U9871" s="23" t="s">
        <v>20</v>
      </c>
      <c r="V9871" s="23">
        <v>1</v>
      </c>
    </row>
    <row r="9872" spans="1:22" x14ac:dyDescent="0.2">
      <c r="A9872" s="23" t="s">
        <v>457</v>
      </c>
      <c r="B9872" s="23">
        <v>33</v>
      </c>
      <c r="C9872" s="23" t="s">
        <v>237</v>
      </c>
      <c r="D9872" s="23" t="s">
        <v>97</v>
      </c>
      <c r="E9872" s="23" t="s">
        <v>258</v>
      </c>
      <c r="F9872" s="23" t="s">
        <v>259</v>
      </c>
      <c r="G9872" s="23" t="s">
        <v>163</v>
      </c>
      <c r="H9872" s="23" t="s">
        <v>456</v>
      </c>
      <c r="I9872" s="23" t="s">
        <v>171</v>
      </c>
      <c r="J9872" s="23" t="s">
        <v>461</v>
      </c>
      <c r="K9872" s="23">
        <v>89.89</v>
      </c>
      <c r="P9872" s="23" t="s">
        <v>47</v>
      </c>
      <c r="Q9872" s="23" t="s">
        <v>430</v>
      </c>
      <c r="R9872" s="23" t="s">
        <v>455</v>
      </c>
      <c r="S9872" s="23" t="s">
        <v>477</v>
      </c>
      <c r="T9872" s="23" t="s">
        <v>454</v>
      </c>
      <c r="U9872" s="23" t="s">
        <v>20</v>
      </c>
      <c r="V9872" s="23">
        <v>1</v>
      </c>
    </row>
    <row r="9873" spans="1:22" x14ac:dyDescent="0.2">
      <c r="A9873" s="23" t="s">
        <v>457</v>
      </c>
      <c r="B9873" s="23">
        <v>33</v>
      </c>
      <c r="C9873" s="23" t="s">
        <v>237</v>
      </c>
      <c r="D9873" s="23" t="s">
        <v>97</v>
      </c>
      <c r="E9873" s="23" t="s">
        <v>258</v>
      </c>
      <c r="F9873" s="23" t="s">
        <v>259</v>
      </c>
      <c r="G9873" s="23" t="s">
        <v>163</v>
      </c>
      <c r="H9873" s="23" t="s">
        <v>456</v>
      </c>
      <c r="I9873" s="23" t="s">
        <v>171</v>
      </c>
      <c r="J9873" s="23" t="s">
        <v>469</v>
      </c>
      <c r="K9873" s="23">
        <v>90.13</v>
      </c>
      <c r="P9873" s="23" t="s">
        <v>47</v>
      </c>
      <c r="Q9873" s="23" t="s">
        <v>430</v>
      </c>
      <c r="R9873" s="23" t="s">
        <v>455</v>
      </c>
      <c r="S9873" s="23" t="s">
        <v>477</v>
      </c>
      <c r="T9873" s="23" t="s">
        <v>454</v>
      </c>
      <c r="U9873" s="23" t="s">
        <v>20</v>
      </c>
      <c r="V9873" s="23">
        <v>1</v>
      </c>
    </row>
    <row r="9874" spans="1:22" x14ac:dyDescent="0.2">
      <c r="A9874" s="23" t="s">
        <v>457</v>
      </c>
      <c r="B9874" s="23">
        <v>33</v>
      </c>
      <c r="C9874" s="23" t="s">
        <v>237</v>
      </c>
      <c r="D9874" s="23" t="s">
        <v>97</v>
      </c>
      <c r="E9874" s="23" t="s">
        <v>258</v>
      </c>
      <c r="F9874" s="23" t="s">
        <v>259</v>
      </c>
      <c r="G9874" s="23" t="s">
        <v>163</v>
      </c>
      <c r="H9874" s="23" t="s">
        <v>456</v>
      </c>
      <c r="I9874" s="23" t="s">
        <v>171</v>
      </c>
      <c r="J9874" s="23" t="s">
        <v>470</v>
      </c>
      <c r="K9874" s="23">
        <v>89.7</v>
      </c>
      <c r="P9874" s="23" t="s">
        <v>47</v>
      </c>
      <c r="Q9874" s="23" t="s">
        <v>430</v>
      </c>
      <c r="R9874" s="23" t="s">
        <v>455</v>
      </c>
      <c r="S9874" s="23" t="s">
        <v>477</v>
      </c>
      <c r="T9874" s="23" t="s">
        <v>454</v>
      </c>
      <c r="U9874" s="23" t="s">
        <v>20</v>
      </c>
      <c r="V9874" s="23">
        <v>1</v>
      </c>
    </row>
    <row r="9875" spans="1:22" x14ac:dyDescent="0.2">
      <c r="A9875" s="23" t="s">
        <v>457</v>
      </c>
      <c r="B9875" s="23">
        <v>33</v>
      </c>
      <c r="C9875" s="23" t="s">
        <v>237</v>
      </c>
      <c r="D9875" s="23" t="s">
        <v>97</v>
      </c>
      <c r="E9875" s="23" t="s">
        <v>186</v>
      </c>
      <c r="F9875" s="23" t="s">
        <v>245</v>
      </c>
      <c r="G9875" s="23" t="s">
        <v>163</v>
      </c>
      <c r="H9875" s="23" t="s">
        <v>456</v>
      </c>
      <c r="I9875" s="23" t="s">
        <v>171</v>
      </c>
      <c r="J9875" s="23" t="s">
        <v>461</v>
      </c>
      <c r="K9875" s="23">
        <v>86.5</v>
      </c>
      <c r="P9875" s="23" t="s">
        <v>47</v>
      </c>
      <c r="Q9875" s="23" t="s">
        <v>430</v>
      </c>
      <c r="R9875" s="23" t="s">
        <v>455</v>
      </c>
      <c r="S9875" s="23" t="s">
        <v>477</v>
      </c>
      <c r="T9875" s="23" t="s">
        <v>454</v>
      </c>
      <c r="U9875" s="23" t="s">
        <v>20</v>
      </c>
      <c r="V9875" s="23">
        <v>1</v>
      </c>
    </row>
    <row r="9876" spans="1:22" x14ac:dyDescent="0.2">
      <c r="A9876" s="23" t="s">
        <v>457</v>
      </c>
      <c r="B9876" s="23">
        <v>33</v>
      </c>
      <c r="C9876" s="23" t="s">
        <v>237</v>
      </c>
      <c r="D9876" s="23" t="s">
        <v>97</v>
      </c>
      <c r="E9876" s="23" t="s">
        <v>186</v>
      </c>
      <c r="F9876" s="23" t="s">
        <v>245</v>
      </c>
      <c r="G9876" s="23" t="s">
        <v>163</v>
      </c>
      <c r="H9876" s="23" t="s">
        <v>456</v>
      </c>
      <c r="I9876" s="23" t="s">
        <v>171</v>
      </c>
      <c r="J9876" s="23" t="s">
        <v>469</v>
      </c>
      <c r="K9876" s="23">
        <v>86.35</v>
      </c>
      <c r="P9876" s="23" t="s">
        <v>47</v>
      </c>
      <c r="Q9876" s="23" t="s">
        <v>430</v>
      </c>
      <c r="R9876" s="23" t="s">
        <v>455</v>
      </c>
      <c r="S9876" s="23" t="s">
        <v>477</v>
      </c>
      <c r="T9876" s="23" t="s">
        <v>454</v>
      </c>
      <c r="U9876" s="23" t="s">
        <v>20</v>
      </c>
      <c r="V9876" s="23">
        <v>1</v>
      </c>
    </row>
    <row r="9877" spans="1:22" x14ac:dyDescent="0.2">
      <c r="A9877" s="23" t="s">
        <v>457</v>
      </c>
      <c r="B9877" s="23">
        <v>33</v>
      </c>
      <c r="C9877" s="23" t="s">
        <v>237</v>
      </c>
      <c r="D9877" s="23" t="s">
        <v>97</v>
      </c>
      <c r="E9877" s="23" t="s">
        <v>186</v>
      </c>
      <c r="F9877" s="23" t="s">
        <v>245</v>
      </c>
      <c r="G9877" s="23" t="s">
        <v>163</v>
      </c>
      <c r="H9877" s="23" t="s">
        <v>456</v>
      </c>
      <c r="I9877" s="23" t="s">
        <v>171</v>
      </c>
      <c r="J9877" s="23" t="s">
        <v>470</v>
      </c>
      <c r="K9877" s="23">
        <v>86.61</v>
      </c>
      <c r="P9877" s="23" t="s">
        <v>47</v>
      </c>
      <c r="Q9877" s="23" t="s">
        <v>430</v>
      </c>
      <c r="R9877" s="23" t="s">
        <v>455</v>
      </c>
      <c r="S9877" s="23" t="s">
        <v>477</v>
      </c>
      <c r="T9877" s="23" t="s">
        <v>454</v>
      </c>
      <c r="U9877" s="23" t="s">
        <v>20</v>
      </c>
      <c r="V9877" s="23">
        <v>1</v>
      </c>
    </row>
    <row r="9878" spans="1:22" x14ac:dyDescent="0.2">
      <c r="A9878" s="23" t="s">
        <v>457</v>
      </c>
      <c r="B9878" s="23">
        <v>33</v>
      </c>
      <c r="C9878" s="23" t="s">
        <v>237</v>
      </c>
      <c r="D9878" s="23" t="s">
        <v>97</v>
      </c>
      <c r="E9878" s="23" t="s">
        <v>260</v>
      </c>
      <c r="F9878" s="23" t="s">
        <v>261</v>
      </c>
      <c r="G9878" s="23" t="s">
        <v>163</v>
      </c>
      <c r="H9878" s="23" t="s">
        <v>456</v>
      </c>
      <c r="I9878" s="23" t="s">
        <v>171</v>
      </c>
      <c r="J9878" s="23" t="s">
        <v>461</v>
      </c>
      <c r="K9878" s="23">
        <v>71.599999999999994</v>
      </c>
      <c r="P9878" s="23" t="s">
        <v>47</v>
      </c>
      <c r="Q9878" s="23" t="s">
        <v>430</v>
      </c>
      <c r="R9878" s="23" t="s">
        <v>455</v>
      </c>
      <c r="S9878" s="23" t="s">
        <v>477</v>
      </c>
      <c r="T9878" s="23" t="s">
        <v>454</v>
      </c>
      <c r="U9878" s="23" t="s">
        <v>20</v>
      </c>
      <c r="V9878" s="23">
        <v>1</v>
      </c>
    </row>
    <row r="9879" spans="1:22" x14ac:dyDescent="0.2">
      <c r="A9879" s="23" t="s">
        <v>457</v>
      </c>
      <c r="B9879" s="23">
        <v>33</v>
      </c>
      <c r="C9879" s="23" t="s">
        <v>237</v>
      </c>
      <c r="D9879" s="23" t="s">
        <v>97</v>
      </c>
      <c r="E9879" s="23" t="s">
        <v>260</v>
      </c>
      <c r="F9879" s="23" t="s">
        <v>261</v>
      </c>
      <c r="G9879" s="23" t="s">
        <v>163</v>
      </c>
      <c r="H9879" s="23" t="s">
        <v>456</v>
      </c>
      <c r="I9879" s="23" t="s">
        <v>171</v>
      </c>
      <c r="J9879" s="23" t="s">
        <v>469</v>
      </c>
      <c r="K9879" s="23">
        <v>73.13</v>
      </c>
      <c r="P9879" s="23" t="s">
        <v>47</v>
      </c>
      <c r="Q9879" s="23" t="s">
        <v>430</v>
      </c>
      <c r="R9879" s="23" t="s">
        <v>455</v>
      </c>
      <c r="S9879" s="23" t="s">
        <v>477</v>
      </c>
      <c r="T9879" s="23" t="s">
        <v>454</v>
      </c>
      <c r="U9879" s="23" t="s">
        <v>20</v>
      </c>
      <c r="V9879" s="23">
        <v>1</v>
      </c>
    </row>
    <row r="9880" spans="1:22" x14ac:dyDescent="0.2">
      <c r="A9880" s="23" t="s">
        <v>457</v>
      </c>
      <c r="B9880" s="23">
        <v>33</v>
      </c>
      <c r="C9880" s="23" t="s">
        <v>237</v>
      </c>
      <c r="D9880" s="23" t="s">
        <v>97</v>
      </c>
      <c r="E9880" s="23" t="s">
        <v>260</v>
      </c>
      <c r="F9880" s="23" t="s">
        <v>261</v>
      </c>
      <c r="G9880" s="23" t="s">
        <v>163</v>
      </c>
      <c r="H9880" s="23" t="s">
        <v>456</v>
      </c>
      <c r="I9880" s="23" t="s">
        <v>171</v>
      </c>
      <c r="J9880" s="23" t="s">
        <v>470</v>
      </c>
      <c r="K9880" s="23">
        <v>70.47</v>
      </c>
      <c r="P9880" s="23" t="s">
        <v>47</v>
      </c>
      <c r="Q9880" s="23" t="s">
        <v>430</v>
      </c>
      <c r="R9880" s="23" t="s">
        <v>455</v>
      </c>
      <c r="S9880" s="23" t="s">
        <v>477</v>
      </c>
      <c r="T9880" s="23" t="s">
        <v>454</v>
      </c>
      <c r="U9880" s="23" t="s">
        <v>20</v>
      </c>
      <c r="V9880" s="23">
        <v>1</v>
      </c>
    </row>
    <row r="9881" spans="1:22" x14ac:dyDescent="0.2">
      <c r="A9881" s="23" t="s">
        <v>457</v>
      </c>
      <c r="B9881" s="23">
        <v>33</v>
      </c>
      <c r="C9881" s="23" t="s">
        <v>237</v>
      </c>
      <c r="D9881" s="23" t="s">
        <v>97</v>
      </c>
      <c r="E9881" s="23" t="s">
        <v>248</v>
      </c>
      <c r="F9881" s="23" t="s">
        <v>249</v>
      </c>
      <c r="G9881" s="23" t="s">
        <v>163</v>
      </c>
      <c r="H9881" s="23" t="s">
        <v>456</v>
      </c>
      <c r="I9881" s="23" t="s">
        <v>171</v>
      </c>
      <c r="J9881" s="23" t="s">
        <v>461</v>
      </c>
      <c r="K9881" s="23">
        <v>80.02</v>
      </c>
      <c r="P9881" s="23" t="s">
        <v>47</v>
      </c>
      <c r="Q9881" s="23" t="s">
        <v>430</v>
      </c>
      <c r="R9881" s="23" t="s">
        <v>455</v>
      </c>
      <c r="S9881" s="23" t="s">
        <v>477</v>
      </c>
      <c r="T9881" s="23" t="s">
        <v>454</v>
      </c>
      <c r="U9881" s="23" t="s">
        <v>20</v>
      </c>
      <c r="V9881" s="23">
        <v>1</v>
      </c>
    </row>
    <row r="9882" spans="1:22" x14ac:dyDescent="0.2">
      <c r="A9882" s="23" t="s">
        <v>457</v>
      </c>
      <c r="B9882" s="23">
        <v>33</v>
      </c>
      <c r="C9882" s="23" t="s">
        <v>237</v>
      </c>
      <c r="D9882" s="23" t="s">
        <v>97</v>
      </c>
      <c r="E9882" s="23" t="s">
        <v>248</v>
      </c>
      <c r="F9882" s="23" t="s">
        <v>249</v>
      </c>
      <c r="G9882" s="23" t="s">
        <v>163</v>
      </c>
      <c r="H9882" s="23" t="s">
        <v>456</v>
      </c>
      <c r="I9882" s="23" t="s">
        <v>171</v>
      </c>
      <c r="J9882" s="23" t="s">
        <v>469</v>
      </c>
      <c r="K9882" s="23">
        <v>80.64</v>
      </c>
      <c r="P9882" s="23" t="s">
        <v>47</v>
      </c>
      <c r="Q9882" s="23" t="s">
        <v>430</v>
      </c>
      <c r="R9882" s="23" t="s">
        <v>455</v>
      </c>
      <c r="S9882" s="23" t="s">
        <v>477</v>
      </c>
      <c r="T9882" s="23" t="s">
        <v>454</v>
      </c>
      <c r="U9882" s="23" t="s">
        <v>20</v>
      </c>
      <c r="V9882" s="23">
        <v>1</v>
      </c>
    </row>
    <row r="9883" spans="1:22" x14ac:dyDescent="0.2">
      <c r="A9883" s="23" t="s">
        <v>457</v>
      </c>
      <c r="B9883" s="23">
        <v>33</v>
      </c>
      <c r="C9883" s="23" t="s">
        <v>237</v>
      </c>
      <c r="D9883" s="23" t="s">
        <v>97</v>
      </c>
      <c r="E9883" s="23" t="s">
        <v>248</v>
      </c>
      <c r="F9883" s="23" t="s">
        <v>249</v>
      </c>
      <c r="G9883" s="23" t="s">
        <v>163</v>
      </c>
      <c r="H9883" s="23" t="s">
        <v>456</v>
      </c>
      <c r="I9883" s="23" t="s">
        <v>171</v>
      </c>
      <c r="J9883" s="23" t="s">
        <v>470</v>
      </c>
      <c r="K9883" s="23">
        <v>79.56</v>
      </c>
      <c r="P9883" s="23" t="s">
        <v>47</v>
      </c>
      <c r="Q9883" s="23" t="s">
        <v>430</v>
      </c>
      <c r="R9883" s="23" t="s">
        <v>455</v>
      </c>
      <c r="S9883" s="23" t="s">
        <v>477</v>
      </c>
      <c r="T9883" s="23" t="s">
        <v>454</v>
      </c>
      <c r="U9883" s="23" t="s">
        <v>20</v>
      </c>
      <c r="V9883" s="23">
        <v>1</v>
      </c>
    </row>
    <row r="9884" spans="1:22" x14ac:dyDescent="0.2">
      <c r="A9884" s="23" t="s">
        <v>457</v>
      </c>
      <c r="B9884" s="23">
        <v>33</v>
      </c>
      <c r="C9884" s="23" t="s">
        <v>237</v>
      </c>
      <c r="D9884" s="23" t="s">
        <v>97</v>
      </c>
      <c r="E9884" s="23" t="s">
        <v>264</v>
      </c>
      <c r="F9884" s="23" t="s">
        <v>265</v>
      </c>
      <c r="G9884" s="23" t="s">
        <v>163</v>
      </c>
      <c r="H9884" s="23" t="s">
        <v>456</v>
      </c>
      <c r="I9884" s="23" t="s">
        <v>171</v>
      </c>
      <c r="J9884" s="23" t="s">
        <v>461</v>
      </c>
      <c r="K9884" s="23">
        <v>74.540000000000006</v>
      </c>
      <c r="P9884" s="23" t="s">
        <v>47</v>
      </c>
      <c r="Q9884" s="23" t="s">
        <v>430</v>
      </c>
      <c r="R9884" s="23" t="s">
        <v>455</v>
      </c>
      <c r="S9884" s="23" t="s">
        <v>477</v>
      </c>
      <c r="T9884" s="23" t="s">
        <v>454</v>
      </c>
      <c r="U9884" s="23" t="s">
        <v>20</v>
      </c>
      <c r="V9884" s="23">
        <v>1</v>
      </c>
    </row>
    <row r="9885" spans="1:22" x14ac:dyDescent="0.2">
      <c r="A9885" s="23" t="s">
        <v>457</v>
      </c>
      <c r="B9885" s="23">
        <v>33</v>
      </c>
      <c r="C9885" s="23" t="s">
        <v>237</v>
      </c>
      <c r="D9885" s="23" t="s">
        <v>97</v>
      </c>
      <c r="E9885" s="23" t="s">
        <v>264</v>
      </c>
      <c r="F9885" s="23" t="s">
        <v>265</v>
      </c>
      <c r="G9885" s="23" t="s">
        <v>163</v>
      </c>
      <c r="H9885" s="23" t="s">
        <v>456</v>
      </c>
      <c r="I9885" s="23" t="s">
        <v>171</v>
      </c>
      <c r="J9885" s="23" t="s">
        <v>469</v>
      </c>
      <c r="K9885" s="23">
        <v>75.88</v>
      </c>
      <c r="P9885" s="23" t="s">
        <v>47</v>
      </c>
      <c r="Q9885" s="23" t="s">
        <v>430</v>
      </c>
      <c r="R9885" s="23" t="s">
        <v>455</v>
      </c>
      <c r="S9885" s="23" t="s">
        <v>477</v>
      </c>
      <c r="T9885" s="23" t="s">
        <v>454</v>
      </c>
      <c r="U9885" s="23" t="s">
        <v>20</v>
      </c>
      <c r="V9885" s="23">
        <v>1</v>
      </c>
    </row>
    <row r="9886" spans="1:22" x14ac:dyDescent="0.2">
      <c r="A9886" s="23" t="s">
        <v>457</v>
      </c>
      <c r="B9886" s="23">
        <v>33</v>
      </c>
      <c r="C9886" s="23" t="s">
        <v>237</v>
      </c>
      <c r="D9886" s="23" t="s">
        <v>97</v>
      </c>
      <c r="E9886" s="23" t="s">
        <v>264</v>
      </c>
      <c r="F9886" s="23" t="s">
        <v>265</v>
      </c>
      <c r="G9886" s="23" t="s">
        <v>163</v>
      </c>
      <c r="H9886" s="23" t="s">
        <v>456</v>
      </c>
      <c r="I9886" s="23" t="s">
        <v>171</v>
      </c>
      <c r="J9886" s="23" t="s">
        <v>470</v>
      </c>
      <c r="K9886" s="23">
        <v>73.48</v>
      </c>
      <c r="P9886" s="23" t="s">
        <v>47</v>
      </c>
      <c r="Q9886" s="23" t="s">
        <v>430</v>
      </c>
      <c r="R9886" s="23" t="s">
        <v>455</v>
      </c>
      <c r="S9886" s="23" t="s">
        <v>477</v>
      </c>
      <c r="T9886" s="23" t="s">
        <v>454</v>
      </c>
      <c r="U9886" s="23" t="s">
        <v>20</v>
      </c>
      <c r="V9886" s="23">
        <v>1</v>
      </c>
    </row>
    <row r="9887" spans="1:22" x14ac:dyDescent="0.2">
      <c r="A9887" s="23" t="s">
        <v>457</v>
      </c>
      <c r="B9887" s="23">
        <v>33</v>
      </c>
      <c r="C9887" s="23" t="s">
        <v>237</v>
      </c>
      <c r="D9887" s="23" t="s">
        <v>97</v>
      </c>
      <c r="E9887" s="23" t="s">
        <v>183</v>
      </c>
      <c r="F9887" s="23" t="s">
        <v>242</v>
      </c>
      <c r="G9887" s="23" t="s">
        <v>163</v>
      </c>
      <c r="H9887" s="23" t="s">
        <v>456</v>
      </c>
      <c r="I9887" s="23" t="s">
        <v>171</v>
      </c>
      <c r="J9887" s="23" t="s">
        <v>461</v>
      </c>
      <c r="K9887" s="23">
        <v>82.71</v>
      </c>
      <c r="P9887" s="23" t="s">
        <v>47</v>
      </c>
      <c r="Q9887" s="23" t="s">
        <v>430</v>
      </c>
      <c r="R9887" s="23" t="s">
        <v>455</v>
      </c>
      <c r="S9887" s="23" t="s">
        <v>477</v>
      </c>
      <c r="T9887" s="23" t="s">
        <v>454</v>
      </c>
      <c r="U9887" s="23" t="s">
        <v>20</v>
      </c>
      <c r="V9887" s="23">
        <v>1</v>
      </c>
    </row>
    <row r="9888" spans="1:22" x14ac:dyDescent="0.2">
      <c r="A9888" s="23" t="s">
        <v>457</v>
      </c>
      <c r="B9888" s="23">
        <v>33</v>
      </c>
      <c r="C9888" s="23" t="s">
        <v>237</v>
      </c>
      <c r="D9888" s="23" t="s">
        <v>97</v>
      </c>
      <c r="E9888" s="23" t="s">
        <v>183</v>
      </c>
      <c r="F9888" s="23" t="s">
        <v>242</v>
      </c>
      <c r="G9888" s="23" t="s">
        <v>163</v>
      </c>
      <c r="H9888" s="23" t="s">
        <v>456</v>
      </c>
      <c r="I9888" s="23" t="s">
        <v>171</v>
      </c>
      <c r="J9888" s="23" t="s">
        <v>469</v>
      </c>
      <c r="K9888" s="23">
        <v>83.43</v>
      </c>
      <c r="P9888" s="23" t="s">
        <v>47</v>
      </c>
      <c r="Q9888" s="23" t="s">
        <v>430</v>
      </c>
      <c r="R9888" s="23" t="s">
        <v>455</v>
      </c>
      <c r="S9888" s="23" t="s">
        <v>477</v>
      </c>
      <c r="T9888" s="23" t="s">
        <v>454</v>
      </c>
      <c r="U9888" s="23" t="s">
        <v>20</v>
      </c>
      <c r="V9888" s="23">
        <v>1</v>
      </c>
    </row>
    <row r="9889" spans="1:22" x14ac:dyDescent="0.2">
      <c r="A9889" s="23" t="s">
        <v>457</v>
      </c>
      <c r="B9889" s="23">
        <v>33</v>
      </c>
      <c r="C9889" s="23" t="s">
        <v>237</v>
      </c>
      <c r="D9889" s="23" t="s">
        <v>97</v>
      </c>
      <c r="E9889" s="23" t="s">
        <v>183</v>
      </c>
      <c r="F9889" s="23" t="s">
        <v>242</v>
      </c>
      <c r="G9889" s="23" t="s">
        <v>163</v>
      </c>
      <c r="H9889" s="23" t="s">
        <v>456</v>
      </c>
      <c r="I9889" s="23" t="s">
        <v>171</v>
      </c>
      <c r="J9889" s="23" t="s">
        <v>470</v>
      </c>
      <c r="K9889" s="23">
        <v>82.15</v>
      </c>
      <c r="P9889" s="23" t="s">
        <v>47</v>
      </c>
      <c r="Q9889" s="23" t="s">
        <v>430</v>
      </c>
      <c r="R9889" s="23" t="s">
        <v>455</v>
      </c>
      <c r="S9889" s="23" t="s">
        <v>477</v>
      </c>
      <c r="T9889" s="23" t="s">
        <v>454</v>
      </c>
      <c r="U9889" s="23" t="s">
        <v>20</v>
      </c>
      <c r="V9889" s="23">
        <v>1</v>
      </c>
    </row>
    <row r="9890" spans="1:22" x14ac:dyDescent="0.2">
      <c r="A9890" s="23" t="s">
        <v>457</v>
      </c>
      <c r="B9890" s="23">
        <v>33</v>
      </c>
      <c r="C9890" s="23" t="s">
        <v>237</v>
      </c>
      <c r="D9890" s="23" t="s">
        <v>97</v>
      </c>
      <c r="E9890" s="23" t="s">
        <v>185</v>
      </c>
      <c r="F9890" s="23" t="s">
        <v>244</v>
      </c>
      <c r="G9890" s="23" t="s">
        <v>163</v>
      </c>
      <c r="H9890" s="23" t="s">
        <v>456</v>
      </c>
      <c r="I9890" s="23" t="s">
        <v>171</v>
      </c>
      <c r="J9890" s="23" t="s">
        <v>461</v>
      </c>
      <c r="K9890" s="23">
        <v>83.76</v>
      </c>
      <c r="P9890" s="23" t="s">
        <v>47</v>
      </c>
      <c r="Q9890" s="23" t="s">
        <v>430</v>
      </c>
      <c r="R9890" s="23" t="s">
        <v>455</v>
      </c>
      <c r="S9890" s="23" t="s">
        <v>477</v>
      </c>
      <c r="T9890" s="23" t="s">
        <v>454</v>
      </c>
      <c r="U9890" s="23" t="s">
        <v>20</v>
      </c>
      <c r="V9890" s="23">
        <v>1</v>
      </c>
    </row>
    <row r="9891" spans="1:22" x14ac:dyDescent="0.2">
      <c r="A9891" s="23" t="s">
        <v>457</v>
      </c>
      <c r="B9891" s="23">
        <v>33</v>
      </c>
      <c r="C9891" s="23" t="s">
        <v>237</v>
      </c>
      <c r="D9891" s="23" t="s">
        <v>97</v>
      </c>
      <c r="E9891" s="23" t="s">
        <v>185</v>
      </c>
      <c r="F9891" s="23" t="s">
        <v>244</v>
      </c>
      <c r="G9891" s="23" t="s">
        <v>163</v>
      </c>
      <c r="H9891" s="23" t="s">
        <v>456</v>
      </c>
      <c r="I9891" s="23" t="s">
        <v>171</v>
      </c>
      <c r="J9891" s="23" t="s">
        <v>469</v>
      </c>
      <c r="K9891" s="23">
        <v>83.7</v>
      </c>
      <c r="P9891" s="23" t="s">
        <v>47</v>
      </c>
      <c r="Q9891" s="23" t="s">
        <v>430</v>
      </c>
      <c r="R9891" s="23" t="s">
        <v>455</v>
      </c>
      <c r="S9891" s="23" t="s">
        <v>477</v>
      </c>
      <c r="T9891" s="23" t="s">
        <v>454</v>
      </c>
      <c r="U9891" s="23" t="s">
        <v>20</v>
      </c>
      <c r="V9891" s="23">
        <v>1</v>
      </c>
    </row>
    <row r="9892" spans="1:22" x14ac:dyDescent="0.2">
      <c r="A9892" s="23" t="s">
        <v>457</v>
      </c>
      <c r="B9892" s="23">
        <v>33</v>
      </c>
      <c r="C9892" s="23" t="s">
        <v>237</v>
      </c>
      <c r="D9892" s="23" t="s">
        <v>97</v>
      </c>
      <c r="E9892" s="23" t="s">
        <v>185</v>
      </c>
      <c r="F9892" s="23" t="s">
        <v>244</v>
      </c>
      <c r="G9892" s="23" t="s">
        <v>163</v>
      </c>
      <c r="H9892" s="23" t="s">
        <v>456</v>
      </c>
      <c r="I9892" s="23" t="s">
        <v>171</v>
      </c>
      <c r="J9892" s="23" t="s">
        <v>470</v>
      </c>
      <c r="K9892" s="23">
        <v>83.8</v>
      </c>
      <c r="P9892" s="23" t="s">
        <v>47</v>
      </c>
      <c r="Q9892" s="23" t="s">
        <v>430</v>
      </c>
      <c r="R9892" s="23" t="s">
        <v>455</v>
      </c>
      <c r="S9892" s="23" t="s">
        <v>477</v>
      </c>
      <c r="T9892" s="23" t="s">
        <v>454</v>
      </c>
      <c r="U9892" s="23" t="s">
        <v>20</v>
      </c>
      <c r="V9892" s="23">
        <v>1</v>
      </c>
    </row>
    <row r="9893" spans="1:22" x14ac:dyDescent="0.2">
      <c r="A9893" s="23" t="s">
        <v>457</v>
      </c>
      <c r="B9893" s="23">
        <v>33</v>
      </c>
      <c r="C9893" s="23" t="s">
        <v>237</v>
      </c>
      <c r="D9893" s="23" t="s">
        <v>97</v>
      </c>
      <c r="E9893" s="23" t="s">
        <v>184</v>
      </c>
      <c r="F9893" s="23" t="s">
        <v>243</v>
      </c>
      <c r="G9893" s="23" t="s">
        <v>163</v>
      </c>
      <c r="H9893" s="23" t="s">
        <v>456</v>
      </c>
      <c r="I9893" s="23" t="s">
        <v>171</v>
      </c>
      <c r="J9893" s="23" t="s">
        <v>461</v>
      </c>
      <c r="K9893" s="23">
        <v>79.61</v>
      </c>
      <c r="P9893" s="23" t="s">
        <v>47</v>
      </c>
      <c r="Q9893" s="23" t="s">
        <v>430</v>
      </c>
      <c r="R9893" s="23" t="s">
        <v>455</v>
      </c>
      <c r="S9893" s="23" t="s">
        <v>477</v>
      </c>
      <c r="T9893" s="23" t="s">
        <v>454</v>
      </c>
      <c r="U9893" s="23" t="s">
        <v>20</v>
      </c>
      <c r="V9893" s="23">
        <v>1</v>
      </c>
    </row>
    <row r="9894" spans="1:22" x14ac:dyDescent="0.2">
      <c r="A9894" s="23" t="s">
        <v>457</v>
      </c>
      <c r="B9894" s="23">
        <v>33</v>
      </c>
      <c r="C9894" s="23" t="s">
        <v>237</v>
      </c>
      <c r="D9894" s="23" t="s">
        <v>97</v>
      </c>
      <c r="E9894" s="23" t="s">
        <v>184</v>
      </c>
      <c r="F9894" s="23" t="s">
        <v>243</v>
      </c>
      <c r="G9894" s="23" t="s">
        <v>163</v>
      </c>
      <c r="H9894" s="23" t="s">
        <v>456</v>
      </c>
      <c r="I9894" s="23" t="s">
        <v>171</v>
      </c>
      <c r="J9894" s="23" t="s">
        <v>469</v>
      </c>
      <c r="K9894" s="23">
        <v>80.05</v>
      </c>
      <c r="P9894" s="23" t="s">
        <v>47</v>
      </c>
      <c r="Q9894" s="23" t="s">
        <v>430</v>
      </c>
      <c r="R9894" s="23" t="s">
        <v>455</v>
      </c>
      <c r="S9894" s="23" t="s">
        <v>477</v>
      </c>
      <c r="T9894" s="23" t="s">
        <v>454</v>
      </c>
      <c r="U9894" s="23" t="s">
        <v>20</v>
      </c>
      <c r="V9894" s="23">
        <v>1</v>
      </c>
    </row>
    <row r="9895" spans="1:22" x14ac:dyDescent="0.2">
      <c r="A9895" s="23" t="s">
        <v>457</v>
      </c>
      <c r="B9895" s="23">
        <v>33</v>
      </c>
      <c r="C9895" s="23" t="s">
        <v>237</v>
      </c>
      <c r="D9895" s="23" t="s">
        <v>97</v>
      </c>
      <c r="E9895" s="23" t="s">
        <v>184</v>
      </c>
      <c r="F9895" s="23" t="s">
        <v>243</v>
      </c>
      <c r="G9895" s="23" t="s">
        <v>163</v>
      </c>
      <c r="H9895" s="23" t="s">
        <v>456</v>
      </c>
      <c r="I9895" s="23" t="s">
        <v>171</v>
      </c>
      <c r="J9895" s="23" t="s">
        <v>470</v>
      </c>
      <c r="K9895" s="23">
        <v>79.27</v>
      </c>
      <c r="P9895" s="23" t="s">
        <v>47</v>
      </c>
      <c r="Q9895" s="23" t="s">
        <v>430</v>
      </c>
      <c r="R9895" s="23" t="s">
        <v>455</v>
      </c>
      <c r="S9895" s="23" t="s">
        <v>477</v>
      </c>
      <c r="T9895" s="23" t="s">
        <v>454</v>
      </c>
      <c r="U9895" s="23" t="s">
        <v>20</v>
      </c>
      <c r="V9895" s="23">
        <v>1</v>
      </c>
    </row>
    <row r="9896" spans="1:22" x14ac:dyDescent="0.2">
      <c r="A9896" s="23" t="s">
        <v>457</v>
      </c>
      <c r="B9896" s="23">
        <v>33</v>
      </c>
      <c r="C9896" s="23" t="s">
        <v>237</v>
      </c>
      <c r="D9896" s="23" t="s">
        <v>97</v>
      </c>
      <c r="E9896" s="23" t="s">
        <v>268</v>
      </c>
      <c r="F9896" s="23" t="s">
        <v>269</v>
      </c>
      <c r="G9896" s="23" t="s">
        <v>163</v>
      </c>
      <c r="H9896" s="23" t="s">
        <v>456</v>
      </c>
      <c r="I9896" s="23" t="s">
        <v>171</v>
      </c>
      <c r="J9896" s="23" t="s">
        <v>461</v>
      </c>
      <c r="K9896" s="23">
        <v>93.08</v>
      </c>
      <c r="P9896" s="23" t="s">
        <v>47</v>
      </c>
      <c r="Q9896" s="23" t="s">
        <v>430</v>
      </c>
      <c r="R9896" s="23" t="s">
        <v>455</v>
      </c>
      <c r="S9896" s="23" t="s">
        <v>477</v>
      </c>
      <c r="T9896" s="23" t="s">
        <v>454</v>
      </c>
      <c r="U9896" s="23" t="s">
        <v>20</v>
      </c>
      <c r="V9896" s="23">
        <v>1</v>
      </c>
    </row>
    <row r="9897" spans="1:22" x14ac:dyDescent="0.2">
      <c r="A9897" s="23" t="s">
        <v>457</v>
      </c>
      <c r="B9897" s="23">
        <v>33</v>
      </c>
      <c r="C9897" s="23" t="s">
        <v>237</v>
      </c>
      <c r="D9897" s="23" t="s">
        <v>97</v>
      </c>
      <c r="E9897" s="23" t="s">
        <v>268</v>
      </c>
      <c r="F9897" s="23" t="s">
        <v>269</v>
      </c>
      <c r="G9897" s="23" t="s">
        <v>163</v>
      </c>
      <c r="H9897" s="23" t="s">
        <v>456</v>
      </c>
      <c r="I9897" s="23" t="s">
        <v>171</v>
      </c>
      <c r="J9897" s="23" t="s">
        <v>469</v>
      </c>
      <c r="K9897" s="23">
        <v>93.18</v>
      </c>
      <c r="P9897" s="23" t="s">
        <v>47</v>
      </c>
      <c r="Q9897" s="23" t="s">
        <v>430</v>
      </c>
      <c r="R9897" s="23" t="s">
        <v>455</v>
      </c>
      <c r="S9897" s="23" t="s">
        <v>477</v>
      </c>
      <c r="T9897" s="23" t="s">
        <v>454</v>
      </c>
      <c r="U9897" s="23" t="s">
        <v>20</v>
      </c>
      <c r="V9897" s="23">
        <v>1</v>
      </c>
    </row>
    <row r="9898" spans="1:22" x14ac:dyDescent="0.2">
      <c r="A9898" s="23" t="s">
        <v>457</v>
      </c>
      <c r="B9898" s="23">
        <v>33</v>
      </c>
      <c r="C9898" s="23" t="s">
        <v>237</v>
      </c>
      <c r="D9898" s="23" t="s">
        <v>97</v>
      </c>
      <c r="E9898" s="23" t="s">
        <v>268</v>
      </c>
      <c r="F9898" s="23" t="s">
        <v>269</v>
      </c>
      <c r="G9898" s="23" t="s">
        <v>163</v>
      </c>
      <c r="H9898" s="23" t="s">
        <v>456</v>
      </c>
      <c r="I9898" s="23" t="s">
        <v>171</v>
      </c>
      <c r="J9898" s="23" t="s">
        <v>470</v>
      </c>
      <c r="K9898" s="23">
        <v>93.01</v>
      </c>
      <c r="P9898" s="23" t="s">
        <v>47</v>
      </c>
      <c r="Q9898" s="23" t="s">
        <v>430</v>
      </c>
      <c r="R9898" s="23" t="s">
        <v>455</v>
      </c>
      <c r="S9898" s="23" t="s">
        <v>477</v>
      </c>
      <c r="T9898" s="23" t="s">
        <v>454</v>
      </c>
      <c r="U9898" s="23" t="s">
        <v>20</v>
      </c>
      <c r="V9898" s="23">
        <v>1</v>
      </c>
    </row>
    <row r="9899" spans="1:22" x14ac:dyDescent="0.2">
      <c r="A9899" s="23" t="s">
        <v>457</v>
      </c>
      <c r="B9899" s="23">
        <v>33</v>
      </c>
      <c r="C9899" s="23" t="s">
        <v>237</v>
      </c>
      <c r="D9899" s="23" t="s">
        <v>97</v>
      </c>
      <c r="E9899" s="23" t="s">
        <v>188</v>
      </c>
      <c r="F9899" s="23" t="s">
        <v>247</v>
      </c>
      <c r="G9899" s="23" t="s">
        <v>163</v>
      </c>
      <c r="H9899" s="23" t="s">
        <v>456</v>
      </c>
      <c r="I9899" s="23" t="s">
        <v>171</v>
      </c>
      <c r="J9899" s="23" t="s">
        <v>461</v>
      </c>
      <c r="K9899" s="23">
        <v>74.680000000000007</v>
      </c>
      <c r="P9899" s="23" t="s">
        <v>47</v>
      </c>
      <c r="Q9899" s="23" t="s">
        <v>430</v>
      </c>
      <c r="R9899" s="23" t="s">
        <v>455</v>
      </c>
      <c r="S9899" s="23" t="s">
        <v>477</v>
      </c>
      <c r="T9899" s="23" t="s">
        <v>454</v>
      </c>
      <c r="U9899" s="23" t="s">
        <v>20</v>
      </c>
      <c r="V9899" s="23">
        <v>1</v>
      </c>
    </row>
    <row r="9900" spans="1:22" x14ac:dyDescent="0.2">
      <c r="A9900" s="23" t="s">
        <v>457</v>
      </c>
      <c r="B9900" s="23">
        <v>33</v>
      </c>
      <c r="C9900" s="23" t="s">
        <v>237</v>
      </c>
      <c r="D9900" s="23" t="s">
        <v>97</v>
      </c>
      <c r="E9900" s="23" t="s">
        <v>188</v>
      </c>
      <c r="F9900" s="23" t="s">
        <v>247</v>
      </c>
      <c r="G9900" s="23" t="s">
        <v>163</v>
      </c>
      <c r="H9900" s="23" t="s">
        <v>456</v>
      </c>
      <c r="I9900" s="23" t="s">
        <v>171</v>
      </c>
      <c r="J9900" s="23" t="s">
        <v>469</v>
      </c>
      <c r="K9900" s="23">
        <v>74.959999999999994</v>
      </c>
      <c r="P9900" s="23" t="s">
        <v>47</v>
      </c>
      <c r="Q9900" s="23" t="s">
        <v>430</v>
      </c>
      <c r="R9900" s="23" t="s">
        <v>455</v>
      </c>
      <c r="S9900" s="23" t="s">
        <v>477</v>
      </c>
      <c r="T9900" s="23" t="s">
        <v>454</v>
      </c>
      <c r="U9900" s="23" t="s">
        <v>20</v>
      </c>
      <c r="V9900" s="23">
        <v>1</v>
      </c>
    </row>
    <row r="9901" spans="1:22" x14ac:dyDescent="0.2">
      <c r="A9901" s="23" t="s">
        <v>457</v>
      </c>
      <c r="B9901" s="23">
        <v>33</v>
      </c>
      <c r="C9901" s="23" t="s">
        <v>237</v>
      </c>
      <c r="D9901" s="23" t="s">
        <v>97</v>
      </c>
      <c r="E9901" s="23" t="s">
        <v>188</v>
      </c>
      <c r="F9901" s="23" t="s">
        <v>247</v>
      </c>
      <c r="G9901" s="23" t="s">
        <v>163</v>
      </c>
      <c r="H9901" s="23" t="s">
        <v>456</v>
      </c>
      <c r="I9901" s="23" t="s">
        <v>171</v>
      </c>
      <c r="J9901" s="23" t="s">
        <v>470</v>
      </c>
      <c r="K9901" s="23">
        <v>74.48</v>
      </c>
      <c r="P9901" s="23" t="s">
        <v>47</v>
      </c>
      <c r="Q9901" s="23" t="s">
        <v>430</v>
      </c>
      <c r="R9901" s="23" t="s">
        <v>455</v>
      </c>
      <c r="S9901" s="23" t="s">
        <v>477</v>
      </c>
      <c r="T9901" s="23" t="s">
        <v>454</v>
      </c>
      <c r="U9901" s="23" t="s">
        <v>20</v>
      </c>
      <c r="V9901" s="23">
        <v>1</v>
      </c>
    </row>
    <row r="9902" spans="1:22" x14ac:dyDescent="0.2">
      <c r="A9902" s="23" t="s">
        <v>457</v>
      </c>
      <c r="B9902" s="23">
        <v>33</v>
      </c>
      <c r="C9902" s="23" t="s">
        <v>237</v>
      </c>
      <c r="D9902" s="23" t="s">
        <v>97</v>
      </c>
      <c r="E9902" s="23" t="s">
        <v>179</v>
      </c>
      <c r="F9902" s="23" t="s">
        <v>238</v>
      </c>
      <c r="G9902" s="23" t="s">
        <v>163</v>
      </c>
      <c r="H9902" s="23" t="s">
        <v>456</v>
      </c>
      <c r="I9902" s="23" t="s">
        <v>171</v>
      </c>
      <c r="J9902" s="23" t="s">
        <v>461</v>
      </c>
      <c r="K9902" s="23">
        <v>90.33</v>
      </c>
      <c r="P9902" s="23" t="s">
        <v>47</v>
      </c>
      <c r="Q9902" s="23" t="s">
        <v>430</v>
      </c>
      <c r="R9902" s="23" t="s">
        <v>455</v>
      </c>
      <c r="S9902" s="23" t="s">
        <v>477</v>
      </c>
      <c r="T9902" s="23" t="s">
        <v>454</v>
      </c>
      <c r="U9902" s="23" t="s">
        <v>20</v>
      </c>
      <c r="V9902" s="23">
        <v>1</v>
      </c>
    </row>
    <row r="9903" spans="1:22" x14ac:dyDescent="0.2">
      <c r="A9903" s="23" t="s">
        <v>457</v>
      </c>
      <c r="B9903" s="23">
        <v>33</v>
      </c>
      <c r="C9903" s="23" t="s">
        <v>237</v>
      </c>
      <c r="D9903" s="23" t="s">
        <v>97</v>
      </c>
      <c r="E9903" s="23" t="s">
        <v>179</v>
      </c>
      <c r="F9903" s="23" t="s">
        <v>238</v>
      </c>
      <c r="G9903" s="23" t="s">
        <v>163</v>
      </c>
      <c r="H9903" s="23" t="s">
        <v>456</v>
      </c>
      <c r="I9903" s="23" t="s">
        <v>171</v>
      </c>
      <c r="J9903" s="23" t="s">
        <v>469</v>
      </c>
      <c r="K9903" s="23">
        <v>90.67</v>
      </c>
      <c r="P9903" s="23" t="s">
        <v>47</v>
      </c>
      <c r="Q9903" s="23" t="s">
        <v>430</v>
      </c>
      <c r="R9903" s="23" t="s">
        <v>455</v>
      </c>
      <c r="S9903" s="23" t="s">
        <v>477</v>
      </c>
      <c r="T9903" s="23" t="s">
        <v>454</v>
      </c>
      <c r="U9903" s="23" t="s">
        <v>20</v>
      </c>
      <c r="V9903" s="23">
        <v>1</v>
      </c>
    </row>
    <row r="9904" spans="1:22" x14ac:dyDescent="0.2">
      <c r="A9904" s="23" t="s">
        <v>457</v>
      </c>
      <c r="B9904" s="23">
        <v>33</v>
      </c>
      <c r="C9904" s="23" t="s">
        <v>237</v>
      </c>
      <c r="D9904" s="23" t="s">
        <v>97</v>
      </c>
      <c r="E9904" s="23" t="s">
        <v>179</v>
      </c>
      <c r="F9904" s="23" t="s">
        <v>238</v>
      </c>
      <c r="G9904" s="23" t="s">
        <v>163</v>
      </c>
      <c r="H9904" s="23" t="s">
        <v>456</v>
      </c>
      <c r="I9904" s="23" t="s">
        <v>171</v>
      </c>
      <c r="J9904" s="23" t="s">
        <v>470</v>
      </c>
      <c r="K9904" s="23">
        <v>90.08</v>
      </c>
      <c r="P9904" s="23" t="s">
        <v>47</v>
      </c>
      <c r="Q9904" s="23" t="s">
        <v>430</v>
      </c>
      <c r="R9904" s="23" t="s">
        <v>455</v>
      </c>
      <c r="S9904" s="23" t="s">
        <v>477</v>
      </c>
      <c r="T9904" s="23" t="s">
        <v>454</v>
      </c>
      <c r="U9904" s="23" t="s">
        <v>20</v>
      </c>
      <c r="V9904" s="23">
        <v>1</v>
      </c>
    </row>
    <row r="9905" spans="1:22" x14ac:dyDescent="0.2">
      <c r="A9905" s="23" t="s">
        <v>457</v>
      </c>
      <c r="B9905" s="23">
        <v>33</v>
      </c>
      <c r="C9905" s="23" t="s">
        <v>237</v>
      </c>
      <c r="D9905" s="23" t="s">
        <v>97</v>
      </c>
      <c r="E9905" s="23" t="s">
        <v>181</v>
      </c>
      <c r="F9905" s="23" t="s">
        <v>240</v>
      </c>
      <c r="G9905" s="23" t="s">
        <v>163</v>
      </c>
      <c r="H9905" s="23" t="s">
        <v>456</v>
      </c>
      <c r="I9905" s="23" t="s">
        <v>171</v>
      </c>
      <c r="J9905" s="23" t="s">
        <v>461</v>
      </c>
      <c r="K9905" s="23">
        <v>74.19</v>
      </c>
      <c r="P9905" s="23" t="s">
        <v>47</v>
      </c>
      <c r="Q9905" s="23" t="s">
        <v>430</v>
      </c>
      <c r="R9905" s="23" t="s">
        <v>455</v>
      </c>
      <c r="S9905" s="23" t="s">
        <v>477</v>
      </c>
      <c r="T9905" s="23" t="s">
        <v>454</v>
      </c>
      <c r="U9905" s="23" t="s">
        <v>20</v>
      </c>
      <c r="V9905" s="23">
        <v>1</v>
      </c>
    </row>
    <row r="9906" spans="1:22" x14ac:dyDescent="0.2">
      <c r="A9906" s="23" t="s">
        <v>457</v>
      </c>
      <c r="B9906" s="23">
        <v>33</v>
      </c>
      <c r="C9906" s="23" t="s">
        <v>237</v>
      </c>
      <c r="D9906" s="23" t="s">
        <v>97</v>
      </c>
      <c r="E9906" s="23" t="s">
        <v>181</v>
      </c>
      <c r="F9906" s="23" t="s">
        <v>240</v>
      </c>
      <c r="G9906" s="23" t="s">
        <v>163</v>
      </c>
      <c r="H9906" s="23" t="s">
        <v>456</v>
      </c>
      <c r="I9906" s="23" t="s">
        <v>171</v>
      </c>
      <c r="J9906" s="23" t="s">
        <v>469</v>
      </c>
      <c r="K9906" s="23">
        <v>74.349999999999994</v>
      </c>
      <c r="P9906" s="23" t="s">
        <v>47</v>
      </c>
      <c r="Q9906" s="23" t="s">
        <v>430</v>
      </c>
      <c r="R9906" s="23" t="s">
        <v>455</v>
      </c>
      <c r="S9906" s="23" t="s">
        <v>477</v>
      </c>
      <c r="T9906" s="23" t="s">
        <v>454</v>
      </c>
      <c r="U9906" s="23" t="s">
        <v>20</v>
      </c>
      <c r="V9906" s="23">
        <v>1</v>
      </c>
    </row>
    <row r="9907" spans="1:22" x14ac:dyDescent="0.2">
      <c r="A9907" s="23" t="s">
        <v>457</v>
      </c>
      <c r="B9907" s="23">
        <v>33</v>
      </c>
      <c r="C9907" s="23" t="s">
        <v>237</v>
      </c>
      <c r="D9907" s="23" t="s">
        <v>97</v>
      </c>
      <c r="E9907" s="23" t="s">
        <v>181</v>
      </c>
      <c r="F9907" s="23" t="s">
        <v>240</v>
      </c>
      <c r="G9907" s="23" t="s">
        <v>163</v>
      </c>
      <c r="H9907" s="23" t="s">
        <v>456</v>
      </c>
      <c r="I9907" s="23" t="s">
        <v>171</v>
      </c>
      <c r="J9907" s="23" t="s">
        <v>470</v>
      </c>
      <c r="K9907" s="23">
        <v>74.06</v>
      </c>
      <c r="P9907" s="23" t="s">
        <v>47</v>
      </c>
      <c r="Q9907" s="23" t="s">
        <v>430</v>
      </c>
      <c r="R9907" s="23" t="s">
        <v>455</v>
      </c>
      <c r="S9907" s="23" t="s">
        <v>477</v>
      </c>
      <c r="T9907" s="23" t="s">
        <v>454</v>
      </c>
      <c r="U9907" s="23" t="s">
        <v>20</v>
      </c>
      <c r="V9907" s="23">
        <v>1</v>
      </c>
    </row>
    <row r="9908" spans="1:22" x14ac:dyDescent="0.2">
      <c r="A9908" s="23" t="s">
        <v>457</v>
      </c>
      <c r="B9908" s="23">
        <v>33</v>
      </c>
      <c r="C9908" s="23" t="s">
        <v>237</v>
      </c>
      <c r="D9908" s="23" t="s">
        <v>97</v>
      </c>
      <c r="E9908" s="23" t="s">
        <v>180</v>
      </c>
      <c r="F9908" s="23" t="s">
        <v>239</v>
      </c>
      <c r="G9908" s="23" t="s">
        <v>163</v>
      </c>
      <c r="H9908" s="23" t="s">
        <v>456</v>
      </c>
      <c r="I9908" s="23" t="s">
        <v>171</v>
      </c>
      <c r="J9908" s="23" t="s">
        <v>461</v>
      </c>
      <c r="K9908" s="23">
        <v>72.900000000000006</v>
      </c>
      <c r="P9908" s="23" t="s">
        <v>47</v>
      </c>
      <c r="Q9908" s="23" t="s">
        <v>430</v>
      </c>
      <c r="R9908" s="23" t="s">
        <v>455</v>
      </c>
      <c r="S9908" s="23" t="s">
        <v>477</v>
      </c>
      <c r="T9908" s="23" t="s">
        <v>454</v>
      </c>
      <c r="U9908" s="23" t="s">
        <v>20</v>
      </c>
      <c r="V9908" s="23">
        <v>1</v>
      </c>
    </row>
    <row r="9909" spans="1:22" x14ac:dyDescent="0.2">
      <c r="A9909" s="23" t="s">
        <v>457</v>
      </c>
      <c r="B9909" s="23">
        <v>33</v>
      </c>
      <c r="C9909" s="23" t="s">
        <v>237</v>
      </c>
      <c r="D9909" s="23" t="s">
        <v>97</v>
      </c>
      <c r="E9909" s="23" t="s">
        <v>180</v>
      </c>
      <c r="F9909" s="23" t="s">
        <v>239</v>
      </c>
      <c r="G9909" s="23" t="s">
        <v>163</v>
      </c>
      <c r="H9909" s="23" t="s">
        <v>456</v>
      </c>
      <c r="I9909" s="23" t="s">
        <v>171</v>
      </c>
      <c r="J9909" s="23" t="s">
        <v>469</v>
      </c>
      <c r="K9909" s="23">
        <v>74.540000000000006</v>
      </c>
      <c r="P9909" s="23" t="s">
        <v>47</v>
      </c>
      <c r="Q9909" s="23" t="s">
        <v>430</v>
      </c>
      <c r="R9909" s="23" t="s">
        <v>455</v>
      </c>
      <c r="S9909" s="23" t="s">
        <v>477</v>
      </c>
      <c r="T9909" s="23" t="s">
        <v>454</v>
      </c>
      <c r="U9909" s="23" t="s">
        <v>20</v>
      </c>
      <c r="V9909" s="23">
        <v>1</v>
      </c>
    </row>
    <row r="9910" spans="1:22" x14ac:dyDescent="0.2">
      <c r="A9910" s="23" t="s">
        <v>457</v>
      </c>
      <c r="B9910" s="23">
        <v>33</v>
      </c>
      <c r="C9910" s="23" t="s">
        <v>237</v>
      </c>
      <c r="D9910" s="23" t="s">
        <v>97</v>
      </c>
      <c r="E9910" s="23" t="s">
        <v>180</v>
      </c>
      <c r="F9910" s="23" t="s">
        <v>239</v>
      </c>
      <c r="G9910" s="23" t="s">
        <v>163</v>
      </c>
      <c r="H9910" s="23" t="s">
        <v>456</v>
      </c>
      <c r="I9910" s="23" t="s">
        <v>171</v>
      </c>
      <c r="J9910" s="23" t="s">
        <v>470</v>
      </c>
      <c r="K9910" s="23">
        <v>71.680000000000007</v>
      </c>
      <c r="P9910" s="23" t="s">
        <v>47</v>
      </c>
      <c r="Q9910" s="23" t="s">
        <v>430</v>
      </c>
      <c r="R9910" s="23" t="s">
        <v>455</v>
      </c>
      <c r="S9910" s="23" t="s">
        <v>477</v>
      </c>
      <c r="T9910" s="23" t="s">
        <v>454</v>
      </c>
      <c r="U9910" s="23" t="s">
        <v>20</v>
      </c>
      <c r="V9910" s="23">
        <v>1</v>
      </c>
    </row>
    <row r="9911" spans="1:22" x14ac:dyDescent="0.2">
      <c r="A9911" s="23" t="s">
        <v>457</v>
      </c>
      <c r="B9911" s="23">
        <v>33</v>
      </c>
      <c r="C9911" s="23" t="s">
        <v>237</v>
      </c>
      <c r="D9911" s="23" t="s">
        <v>97</v>
      </c>
      <c r="E9911" s="23" t="s">
        <v>252</v>
      </c>
      <c r="F9911" s="23" t="s">
        <v>253</v>
      </c>
      <c r="G9911" s="23" t="s">
        <v>163</v>
      </c>
      <c r="H9911" s="23" t="s">
        <v>456</v>
      </c>
      <c r="I9911" s="23" t="s">
        <v>171</v>
      </c>
      <c r="J9911" s="23" t="s">
        <v>461</v>
      </c>
      <c r="K9911" s="23">
        <v>70.5</v>
      </c>
      <c r="P9911" s="23" t="s">
        <v>47</v>
      </c>
      <c r="Q9911" s="23" t="s">
        <v>430</v>
      </c>
      <c r="R9911" s="23" t="s">
        <v>455</v>
      </c>
      <c r="S9911" s="23" t="s">
        <v>477</v>
      </c>
      <c r="T9911" s="23" t="s">
        <v>454</v>
      </c>
      <c r="U9911" s="23" t="s">
        <v>20</v>
      </c>
      <c r="V9911" s="23">
        <v>1</v>
      </c>
    </row>
    <row r="9912" spans="1:22" x14ac:dyDescent="0.2">
      <c r="A9912" s="23" t="s">
        <v>457</v>
      </c>
      <c r="B9912" s="23">
        <v>33</v>
      </c>
      <c r="C9912" s="23" t="s">
        <v>237</v>
      </c>
      <c r="D9912" s="23" t="s">
        <v>97</v>
      </c>
      <c r="E9912" s="23" t="s">
        <v>252</v>
      </c>
      <c r="F9912" s="23" t="s">
        <v>253</v>
      </c>
      <c r="G9912" s="23" t="s">
        <v>163</v>
      </c>
      <c r="H9912" s="23" t="s">
        <v>456</v>
      </c>
      <c r="I9912" s="23" t="s">
        <v>171</v>
      </c>
      <c r="J9912" s="23" t="s">
        <v>469</v>
      </c>
      <c r="K9912" s="23">
        <v>70.94</v>
      </c>
      <c r="P9912" s="23" t="s">
        <v>47</v>
      </c>
      <c r="Q9912" s="23" t="s">
        <v>430</v>
      </c>
      <c r="R9912" s="23" t="s">
        <v>455</v>
      </c>
      <c r="S9912" s="23" t="s">
        <v>477</v>
      </c>
      <c r="T9912" s="23" t="s">
        <v>454</v>
      </c>
      <c r="U9912" s="23" t="s">
        <v>20</v>
      </c>
      <c r="V9912" s="23">
        <v>1</v>
      </c>
    </row>
    <row r="9913" spans="1:22" x14ac:dyDescent="0.2">
      <c r="A9913" s="23" t="s">
        <v>457</v>
      </c>
      <c r="B9913" s="23">
        <v>33</v>
      </c>
      <c r="C9913" s="23" t="s">
        <v>237</v>
      </c>
      <c r="D9913" s="23" t="s">
        <v>97</v>
      </c>
      <c r="E9913" s="23" t="s">
        <v>252</v>
      </c>
      <c r="F9913" s="23" t="s">
        <v>253</v>
      </c>
      <c r="G9913" s="23" t="s">
        <v>163</v>
      </c>
      <c r="H9913" s="23" t="s">
        <v>456</v>
      </c>
      <c r="I9913" s="23" t="s">
        <v>171</v>
      </c>
      <c r="J9913" s="23" t="s">
        <v>470</v>
      </c>
      <c r="K9913" s="23">
        <v>70.180000000000007</v>
      </c>
      <c r="P9913" s="23" t="s">
        <v>47</v>
      </c>
      <c r="Q9913" s="23" t="s">
        <v>430</v>
      </c>
      <c r="R9913" s="23" t="s">
        <v>455</v>
      </c>
      <c r="S9913" s="23" t="s">
        <v>477</v>
      </c>
      <c r="T9913" s="23" t="s">
        <v>454</v>
      </c>
      <c r="U9913" s="23" t="s">
        <v>20</v>
      </c>
      <c r="V9913" s="23">
        <v>1</v>
      </c>
    </row>
    <row r="9914" spans="1:22" x14ac:dyDescent="0.2">
      <c r="A9914" s="23" t="s">
        <v>457</v>
      </c>
      <c r="B9914" s="23">
        <v>33</v>
      </c>
      <c r="C9914" s="23" t="s">
        <v>237</v>
      </c>
      <c r="D9914" s="23" t="s">
        <v>97</v>
      </c>
      <c r="E9914" s="23" t="s">
        <v>266</v>
      </c>
      <c r="F9914" s="23" t="s">
        <v>267</v>
      </c>
      <c r="G9914" s="23" t="s">
        <v>163</v>
      </c>
      <c r="H9914" s="23" t="s">
        <v>456</v>
      </c>
      <c r="I9914" s="23" t="s">
        <v>171</v>
      </c>
      <c r="J9914" s="23" t="s">
        <v>461</v>
      </c>
      <c r="K9914" s="23">
        <v>70.59</v>
      </c>
      <c r="P9914" s="23" t="s">
        <v>47</v>
      </c>
      <c r="Q9914" s="23" t="s">
        <v>430</v>
      </c>
      <c r="R9914" s="23" t="s">
        <v>455</v>
      </c>
      <c r="S9914" s="23" t="s">
        <v>477</v>
      </c>
      <c r="T9914" s="23" t="s">
        <v>454</v>
      </c>
      <c r="U9914" s="23" t="s">
        <v>20</v>
      </c>
      <c r="V9914" s="23">
        <v>1</v>
      </c>
    </row>
    <row r="9915" spans="1:22" x14ac:dyDescent="0.2">
      <c r="A9915" s="23" t="s">
        <v>457</v>
      </c>
      <c r="B9915" s="23">
        <v>33</v>
      </c>
      <c r="C9915" s="23" t="s">
        <v>237</v>
      </c>
      <c r="D9915" s="23" t="s">
        <v>97</v>
      </c>
      <c r="E9915" s="23" t="s">
        <v>266</v>
      </c>
      <c r="F9915" s="23" t="s">
        <v>267</v>
      </c>
      <c r="G9915" s="23" t="s">
        <v>163</v>
      </c>
      <c r="H9915" s="23" t="s">
        <v>456</v>
      </c>
      <c r="I9915" s="23" t="s">
        <v>171</v>
      </c>
      <c r="J9915" s="23" t="s">
        <v>469</v>
      </c>
      <c r="K9915" s="23">
        <v>72.39</v>
      </c>
      <c r="P9915" s="23" t="s">
        <v>47</v>
      </c>
      <c r="Q9915" s="23" t="s">
        <v>430</v>
      </c>
      <c r="R9915" s="23" t="s">
        <v>455</v>
      </c>
      <c r="S9915" s="23" t="s">
        <v>477</v>
      </c>
      <c r="T9915" s="23" t="s">
        <v>454</v>
      </c>
      <c r="U9915" s="23" t="s">
        <v>20</v>
      </c>
      <c r="V9915" s="23">
        <v>1</v>
      </c>
    </row>
    <row r="9916" spans="1:22" x14ac:dyDescent="0.2">
      <c r="A9916" s="23" t="s">
        <v>457</v>
      </c>
      <c r="B9916" s="23">
        <v>33</v>
      </c>
      <c r="C9916" s="23" t="s">
        <v>237</v>
      </c>
      <c r="D9916" s="23" t="s">
        <v>97</v>
      </c>
      <c r="E9916" s="23" t="s">
        <v>266</v>
      </c>
      <c r="F9916" s="23" t="s">
        <v>267</v>
      </c>
      <c r="G9916" s="23" t="s">
        <v>163</v>
      </c>
      <c r="H9916" s="23" t="s">
        <v>456</v>
      </c>
      <c r="I9916" s="23" t="s">
        <v>171</v>
      </c>
      <c r="J9916" s="23" t="s">
        <v>470</v>
      </c>
      <c r="K9916" s="23">
        <v>69.23</v>
      </c>
      <c r="P9916" s="23" t="s">
        <v>47</v>
      </c>
      <c r="Q9916" s="23" t="s">
        <v>430</v>
      </c>
      <c r="R9916" s="23" t="s">
        <v>455</v>
      </c>
      <c r="S9916" s="23" t="s">
        <v>477</v>
      </c>
      <c r="T9916" s="23" t="s">
        <v>454</v>
      </c>
      <c r="U9916" s="23" t="s">
        <v>20</v>
      </c>
      <c r="V9916" s="23">
        <v>1</v>
      </c>
    </row>
    <row r="9917" spans="1:22" x14ac:dyDescent="0.2">
      <c r="A9917" s="23" t="s">
        <v>457</v>
      </c>
      <c r="B9917" s="23">
        <v>33</v>
      </c>
      <c r="C9917" s="23" t="s">
        <v>237</v>
      </c>
      <c r="D9917" s="23" t="s">
        <v>97</v>
      </c>
      <c r="E9917" s="23" t="s">
        <v>262</v>
      </c>
      <c r="F9917" s="23" t="s">
        <v>263</v>
      </c>
      <c r="G9917" s="23" t="s">
        <v>163</v>
      </c>
      <c r="H9917" s="23" t="s">
        <v>456</v>
      </c>
      <c r="I9917" s="23" t="s">
        <v>171</v>
      </c>
      <c r="J9917" s="23" t="s">
        <v>461</v>
      </c>
      <c r="K9917" s="23">
        <v>74.14</v>
      </c>
      <c r="P9917" s="23" t="s">
        <v>47</v>
      </c>
      <c r="Q9917" s="23" t="s">
        <v>430</v>
      </c>
      <c r="R9917" s="23" t="s">
        <v>455</v>
      </c>
      <c r="S9917" s="23" t="s">
        <v>477</v>
      </c>
      <c r="T9917" s="23" t="s">
        <v>454</v>
      </c>
      <c r="U9917" s="23" t="s">
        <v>20</v>
      </c>
      <c r="V9917" s="23">
        <v>1</v>
      </c>
    </row>
    <row r="9918" spans="1:22" x14ac:dyDescent="0.2">
      <c r="A9918" s="23" t="s">
        <v>457</v>
      </c>
      <c r="B9918" s="23">
        <v>33</v>
      </c>
      <c r="C9918" s="23" t="s">
        <v>237</v>
      </c>
      <c r="D9918" s="23" t="s">
        <v>97</v>
      </c>
      <c r="E9918" s="23" t="s">
        <v>262</v>
      </c>
      <c r="F9918" s="23" t="s">
        <v>263</v>
      </c>
      <c r="G9918" s="23" t="s">
        <v>163</v>
      </c>
      <c r="H9918" s="23" t="s">
        <v>456</v>
      </c>
      <c r="I9918" s="23" t="s">
        <v>171</v>
      </c>
      <c r="J9918" s="23" t="s">
        <v>469</v>
      </c>
      <c r="K9918" s="23">
        <v>74.17</v>
      </c>
      <c r="P9918" s="23" t="s">
        <v>47</v>
      </c>
      <c r="Q9918" s="23" t="s">
        <v>430</v>
      </c>
      <c r="R9918" s="23" t="s">
        <v>455</v>
      </c>
      <c r="S9918" s="23" t="s">
        <v>477</v>
      </c>
      <c r="T9918" s="23" t="s">
        <v>454</v>
      </c>
      <c r="U9918" s="23" t="s">
        <v>20</v>
      </c>
      <c r="V9918" s="23">
        <v>1</v>
      </c>
    </row>
    <row r="9919" spans="1:22" x14ac:dyDescent="0.2">
      <c r="A9919" s="23" t="s">
        <v>457</v>
      </c>
      <c r="B9919" s="23">
        <v>33</v>
      </c>
      <c r="C9919" s="23" t="s">
        <v>237</v>
      </c>
      <c r="D9919" s="23" t="s">
        <v>97</v>
      </c>
      <c r="E9919" s="23" t="s">
        <v>262</v>
      </c>
      <c r="F9919" s="23" t="s">
        <v>263</v>
      </c>
      <c r="G9919" s="23" t="s">
        <v>163</v>
      </c>
      <c r="H9919" s="23" t="s">
        <v>456</v>
      </c>
      <c r="I9919" s="23" t="s">
        <v>171</v>
      </c>
      <c r="J9919" s="23" t="s">
        <v>470</v>
      </c>
      <c r="K9919" s="23">
        <v>74.12</v>
      </c>
      <c r="P9919" s="23" t="s">
        <v>47</v>
      </c>
      <c r="Q9919" s="23" t="s">
        <v>430</v>
      </c>
      <c r="R9919" s="23" t="s">
        <v>455</v>
      </c>
      <c r="S9919" s="23" t="s">
        <v>477</v>
      </c>
      <c r="T9919" s="23" t="s">
        <v>454</v>
      </c>
      <c r="U9919" s="23" t="s">
        <v>20</v>
      </c>
      <c r="V9919" s="23">
        <v>1</v>
      </c>
    </row>
    <row r="9920" spans="1:22" x14ac:dyDescent="0.2">
      <c r="A9920" s="23" t="s">
        <v>457</v>
      </c>
      <c r="B9920" s="23">
        <v>33</v>
      </c>
      <c r="C9920" s="23" t="s">
        <v>237</v>
      </c>
      <c r="D9920" s="23" t="s">
        <v>97</v>
      </c>
      <c r="E9920" s="23" t="s">
        <v>256</v>
      </c>
      <c r="F9920" s="23" t="s">
        <v>257</v>
      </c>
      <c r="G9920" s="23" t="s">
        <v>163</v>
      </c>
      <c r="H9920" s="23" t="s">
        <v>456</v>
      </c>
      <c r="I9920" s="23" t="s">
        <v>171</v>
      </c>
      <c r="J9920" s="23" t="s">
        <v>461</v>
      </c>
      <c r="K9920" s="23">
        <v>84.43</v>
      </c>
      <c r="P9920" s="23" t="s">
        <v>47</v>
      </c>
      <c r="Q9920" s="23" t="s">
        <v>430</v>
      </c>
      <c r="R9920" s="23" t="s">
        <v>455</v>
      </c>
      <c r="S9920" s="23" t="s">
        <v>477</v>
      </c>
      <c r="T9920" s="23" t="s">
        <v>454</v>
      </c>
      <c r="U9920" s="23" t="s">
        <v>20</v>
      </c>
      <c r="V9920" s="23">
        <v>1</v>
      </c>
    </row>
    <row r="9921" spans="1:22" x14ac:dyDescent="0.2">
      <c r="A9921" s="23" t="s">
        <v>457</v>
      </c>
      <c r="B9921" s="23">
        <v>33</v>
      </c>
      <c r="C9921" s="23" t="s">
        <v>237</v>
      </c>
      <c r="D9921" s="23" t="s">
        <v>97</v>
      </c>
      <c r="E9921" s="23" t="s">
        <v>256</v>
      </c>
      <c r="F9921" s="23" t="s">
        <v>257</v>
      </c>
      <c r="G9921" s="23" t="s">
        <v>163</v>
      </c>
      <c r="H9921" s="23" t="s">
        <v>456</v>
      </c>
      <c r="I9921" s="23" t="s">
        <v>171</v>
      </c>
      <c r="J9921" s="23" t="s">
        <v>469</v>
      </c>
      <c r="K9921" s="23">
        <v>84.5</v>
      </c>
      <c r="P9921" s="23" t="s">
        <v>47</v>
      </c>
      <c r="Q9921" s="23" t="s">
        <v>430</v>
      </c>
      <c r="R9921" s="23" t="s">
        <v>455</v>
      </c>
      <c r="S9921" s="23" t="s">
        <v>477</v>
      </c>
      <c r="T9921" s="23" t="s">
        <v>454</v>
      </c>
      <c r="U9921" s="23" t="s">
        <v>20</v>
      </c>
      <c r="V9921" s="23">
        <v>1</v>
      </c>
    </row>
    <row r="9922" spans="1:22" x14ac:dyDescent="0.2">
      <c r="A9922" s="23" t="s">
        <v>457</v>
      </c>
      <c r="B9922" s="23">
        <v>33</v>
      </c>
      <c r="C9922" s="23" t="s">
        <v>237</v>
      </c>
      <c r="D9922" s="23" t="s">
        <v>97</v>
      </c>
      <c r="E9922" s="23" t="s">
        <v>256</v>
      </c>
      <c r="F9922" s="23" t="s">
        <v>257</v>
      </c>
      <c r="G9922" s="23" t="s">
        <v>163</v>
      </c>
      <c r="H9922" s="23" t="s">
        <v>456</v>
      </c>
      <c r="I9922" s="23" t="s">
        <v>171</v>
      </c>
      <c r="J9922" s="23" t="s">
        <v>470</v>
      </c>
      <c r="K9922" s="23">
        <v>84.39</v>
      </c>
      <c r="P9922" s="23" t="s">
        <v>47</v>
      </c>
      <c r="Q9922" s="23" t="s">
        <v>430</v>
      </c>
      <c r="R9922" s="23" t="s">
        <v>455</v>
      </c>
      <c r="S9922" s="23" t="s">
        <v>477</v>
      </c>
      <c r="T9922" s="23" t="s">
        <v>454</v>
      </c>
      <c r="U9922" s="23" t="s">
        <v>20</v>
      </c>
      <c r="V9922" s="23">
        <v>1</v>
      </c>
    </row>
    <row r="9923" spans="1:22" x14ac:dyDescent="0.2">
      <c r="A9923" s="23" t="s">
        <v>457</v>
      </c>
      <c r="B9923" s="23">
        <v>33</v>
      </c>
      <c r="C9923" s="23" t="s">
        <v>237</v>
      </c>
      <c r="D9923" s="23" t="s">
        <v>97</v>
      </c>
      <c r="E9923" s="23" t="s">
        <v>250</v>
      </c>
      <c r="F9923" s="23" t="s">
        <v>251</v>
      </c>
      <c r="G9923" s="23" t="s">
        <v>163</v>
      </c>
      <c r="H9923" s="23" t="s">
        <v>456</v>
      </c>
      <c r="I9923" s="23" t="s">
        <v>171</v>
      </c>
      <c r="J9923" s="23" t="s">
        <v>461</v>
      </c>
      <c r="K9923" s="23">
        <v>92.25</v>
      </c>
      <c r="P9923" s="23" t="s">
        <v>47</v>
      </c>
      <c r="Q9923" s="23" t="s">
        <v>430</v>
      </c>
      <c r="R9923" s="23" t="s">
        <v>455</v>
      </c>
      <c r="S9923" s="23" t="s">
        <v>477</v>
      </c>
      <c r="T9923" s="23" t="s">
        <v>454</v>
      </c>
      <c r="U9923" s="23" t="s">
        <v>20</v>
      </c>
      <c r="V9923" s="23">
        <v>1</v>
      </c>
    </row>
    <row r="9924" spans="1:22" x14ac:dyDescent="0.2">
      <c r="A9924" s="23" t="s">
        <v>457</v>
      </c>
      <c r="B9924" s="23">
        <v>33</v>
      </c>
      <c r="C9924" s="23" t="s">
        <v>237</v>
      </c>
      <c r="D9924" s="23" t="s">
        <v>97</v>
      </c>
      <c r="E9924" s="23" t="s">
        <v>250</v>
      </c>
      <c r="F9924" s="23" t="s">
        <v>251</v>
      </c>
      <c r="G9924" s="23" t="s">
        <v>163</v>
      </c>
      <c r="H9924" s="23" t="s">
        <v>456</v>
      </c>
      <c r="I9924" s="23" t="s">
        <v>171</v>
      </c>
      <c r="J9924" s="23" t="s">
        <v>469</v>
      </c>
      <c r="K9924" s="23">
        <v>92.67</v>
      </c>
      <c r="P9924" s="23" t="s">
        <v>47</v>
      </c>
      <c r="Q9924" s="23" t="s">
        <v>430</v>
      </c>
      <c r="R9924" s="23" t="s">
        <v>455</v>
      </c>
      <c r="S9924" s="23" t="s">
        <v>477</v>
      </c>
      <c r="T9924" s="23" t="s">
        <v>454</v>
      </c>
      <c r="U9924" s="23" t="s">
        <v>20</v>
      </c>
      <c r="V9924" s="23">
        <v>1</v>
      </c>
    </row>
    <row r="9925" spans="1:22" x14ac:dyDescent="0.2">
      <c r="A9925" s="23" t="s">
        <v>457</v>
      </c>
      <c r="B9925" s="23">
        <v>33</v>
      </c>
      <c r="C9925" s="23" t="s">
        <v>237</v>
      </c>
      <c r="D9925" s="23" t="s">
        <v>97</v>
      </c>
      <c r="E9925" s="23" t="s">
        <v>250</v>
      </c>
      <c r="F9925" s="23" t="s">
        <v>251</v>
      </c>
      <c r="G9925" s="23" t="s">
        <v>163</v>
      </c>
      <c r="H9925" s="23" t="s">
        <v>456</v>
      </c>
      <c r="I9925" s="23" t="s">
        <v>171</v>
      </c>
      <c r="J9925" s="23" t="s">
        <v>470</v>
      </c>
      <c r="K9925" s="23">
        <v>91.92</v>
      </c>
      <c r="P9925" s="23" t="s">
        <v>47</v>
      </c>
      <c r="Q9925" s="23" t="s">
        <v>430</v>
      </c>
      <c r="R9925" s="23" t="s">
        <v>455</v>
      </c>
      <c r="S9925" s="23" t="s">
        <v>477</v>
      </c>
      <c r="T9925" s="23" t="s">
        <v>454</v>
      </c>
      <c r="U9925" s="23" t="s">
        <v>20</v>
      </c>
      <c r="V9925" s="23">
        <v>1</v>
      </c>
    </row>
    <row r="9926" spans="1:22" x14ac:dyDescent="0.2">
      <c r="A9926" s="23" t="s">
        <v>457</v>
      </c>
      <c r="B9926" s="23">
        <v>33</v>
      </c>
      <c r="C9926" s="23" t="s">
        <v>237</v>
      </c>
      <c r="D9926" s="23" t="s">
        <v>97</v>
      </c>
      <c r="E9926" s="23" t="s">
        <v>254</v>
      </c>
      <c r="F9926" s="23" t="s">
        <v>255</v>
      </c>
      <c r="G9926" s="23" t="s">
        <v>163</v>
      </c>
      <c r="H9926" s="23" t="s">
        <v>456</v>
      </c>
      <c r="I9926" s="23" t="s">
        <v>171</v>
      </c>
      <c r="J9926" s="23" t="s">
        <v>461</v>
      </c>
      <c r="K9926" s="23">
        <v>83.95</v>
      </c>
      <c r="P9926" s="23" t="s">
        <v>47</v>
      </c>
      <c r="Q9926" s="23" t="s">
        <v>430</v>
      </c>
      <c r="R9926" s="23" t="s">
        <v>455</v>
      </c>
      <c r="S9926" s="23" t="s">
        <v>477</v>
      </c>
      <c r="T9926" s="23" t="s">
        <v>454</v>
      </c>
      <c r="U9926" s="23" t="s">
        <v>20</v>
      </c>
      <c r="V9926" s="23">
        <v>1</v>
      </c>
    </row>
    <row r="9927" spans="1:22" x14ac:dyDescent="0.2">
      <c r="A9927" s="23" t="s">
        <v>457</v>
      </c>
      <c r="B9927" s="23">
        <v>33</v>
      </c>
      <c r="C9927" s="23" t="s">
        <v>237</v>
      </c>
      <c r="D9927" s="23" t="s">
        <v>97</v>
      </c>
      <c r="E9927" s="23" t="s">
        <v>254</v>
      </c>
      <c r="F9927" s="23" t="s">
        <v>255</v>
      </c>
      <c r="G9927" s="23" t="s">
        <v>163</v>
      </c>
      <c r="H9927" s="23" t="s">
        <v>456</v>
      </c>
      <c r="I9927" s="23" t="s">
        <v>171</v>
      </c>
      <c r="J9927" s="23" t="s">
        <v>469</v>
      </c>
      <c r="K9927" s="23">
        <v>84.79</v>
      </c>
      <c r="P9927" s="23" t="s">
        <v>47</v>
      </c>
      <c r="Q9927" s="23" t="s">
        <v>430</v>
      </c>
      <c r="R9927" s="23" t="s">
        <v>455</v>
      </c>
      <c r="S9927" s="23" t="s">
        <v>477</v>
      </c>
      <c r="T9927" s="23" t="s">
        <v>454</v>
      </c>
      <c r="U9927" s="23" t="s">
        <v>20</v>
      </c>
      <c r="V9927" s="23">
        <v>1</v>
      </c>
    </row>
    <row r="9928" spans="1:22" x14ac:dyDescent="0.2">
      <c r="A9928" s="23" t="s">
        <v>457</v>
      </c>
      <c r="B9928" s="23">
        <v>33</v>
      </c>
      <c r="C9928" s="23" t="s">
        <v>237</v>
      </c>
      <c r="D9928" s="23" t="s">
        <v>97</v>
      </c>
      <c r="E9928" s="23" t="s">
        <v>254</v>
      </c>
      <c r="F9928" s="23" t="s">
        <v>255</v>
      </c>
      <c r="G9928" s="23" t="s">
        <v>163</v>
      </c>
      <c r="H9928" s="23" t="s">
        <v>456</v>
      </c>
      <c r="I9928" s="23" t="s">
        <v>171</v>
      </c>
      <c r="J9928" s="23" t="s">
        <v>470</v>
      </c>
      <c r="K9928" s="23">
        <v>83.35</v>
      </c>
      <c r="P9928" s="23" t="s">
        <v>47</v>
      </c>
      <c r="Q9928" s="23" t="s">
        <v>430</v>
      </c>
      <c r="R9928" s="23" t="s">
        <v>455</v>
      </c>
      <c r="S9928" s="23" t="s">
        <v>477</v>
      </c>
      <c r="T9928" s="23" t="s">
        <v>454</v>
      </c>
      <c r="U9928" s="23" t="s">
        <v>20</v>
      </c>
      <c r="V9928" s="23">
        <v>1</v>
      </c>
    </row>
    <row r="9929" spans="1:22" x14ac:dyDescent="0.2">
      <c r="A9929" s="23" t="s">
        <v>457</v>
      </c>
      <c r="B9929" s="23">
        <v>33</v>
      </c>
      <c r="C9929" s="23" t="s">
        <v>237</v>
      </c>
      <c r="D9929" s="23" t="s">
        <v>97</v>
      </c>
      <c r="E9929" s="23" t="s">
        <v>182</v>
      </c>
      <c r="F9929" s="23" t="s">
        <v>241</v>
      </c>
      <c r="G9929" s="23" t="s">
        <v>163</v>
      </c>
      <c r="H9929" s="23" t="s">
        <v>456</v>
      </c>
      <c r="I9929" s="23" t="s">
        <v>171</v>
      </c>
      <c r="J9929" s="23" t="s">
        <v>461</v>
      </c>
      <c r="K9929" s="23">
        <v>79.98</v>
      </c>
      <c r="P9929" s="23" t="s">
        <v>47</v>
      </c>
      <c r="Q9929" s="23" t="s">
        <v>430</v>
      </c>
      <c r="R9929" s="23" t="s">
        <v>455</v>
      </c>
      <c r="S9929" s="23" t="s">
        <v>477</v>
      </c>
      <c r="T9929" s="23" t="s">
        <v>454</v>
      </c>
      <c r="U9929" s="23" t="s">
        <v>20</v>
      </c>
      <c r="V9929" s="23">
        <v>1</v>
      </c>
    </row>
    <row r="9930" spans="1:22" x14ac:dyDescent="0.2">
      <c r="A9930" s="23" t="s">
        <v>457</v>
      </c>
      <c r="B9930" s="23">
        <v>33</v>
      </c>
      <c r="C9930" s="23" t="s">
        <v>237</v>
      </c>
      <c r="D9930" s="23" t="s">
        <v>97</v>
      </c>
      <c r="E9930" s="23" t="s">
        <v>182</v>
      </c>
      <c r="F9930" s="23" t="s">
        <v>241</v>
      </c>
      <c r="G9930" s="23" t="s">
        <v>163</v>
      </c>
      <c r="H9930" s="23" t="s">
        <v>456</v>
      </c>
      <c r="I9930" s="23" t="s">
        <v>171</v>
      </c>
      <c r="J9930" s="23" t="s">
        <v>469</v>
      </c>
      <c r="K9930" s="23">
        <v>80.47</v>
      </c>
      <c r="P9930" s="23" t="s">
        <v>47</v>
      </c>
      <c r="Q9930" s="23" t="s">
        <v>430</v>
      </c>
      <c r="R9930" s="23" t="s">
        <v>455</v>
      </c>
      <c r="S9930" s="23" t="s">
        <v>477</v>
      </c>
      <c r="T9930" s="23" t="s">
        <v>454</v>
      </c>
      <c r="U9930" s="23" t="s">
        <v>20</v>
      </c>
      <c r="V9930" s="23">
        <v>1</v>
      </c>
    </row>
    <row r="9931" spans="1:22" x14ac:dyDescent="0.2">
      <c r="A9931" s="23" t="s">
        <v>457</v>
      </c>
      <c r="B9931" s="23">
        <v>33</v>
      </c>
      <c r="C9931" s="23" t="s">
        <v>237</v>
      </c>
      <c r="D9931" s="23" t="s">
        <v>97</v>
      </c>
      <c r="E9931" s="23" t="s">
        <v>182</v>
      </c>
      <c r="F9931" s="23" t="s">
        <v>241</v>
      </c>
      <c r="G9931" s="23" t="s">
        <v>163</v>
      </c>
      <c r="H9931" s="23" t="s">
        <v>456</v>
      </c>
      <c r="I9931" s="23" t="s">
        <v>171</v>
      </c>
      <c r="J9931" s="23" t="s">
        <v>470</v>
      </c>
      <c r="K9931" s="23">
        <v>79.62</v>
      </c>
      <c r="P9931" s="23" t="s">
        <v>47</v>
      </c>
      <c r="Q9931" s="23" t="s">
        <v>430</v>
      </c>
      <c r="R9931" s="23" t="s">
        <v>455</v>
      </c>
      <c r="S9931" s="23" t="s">
        <v>477</v>
      </c>
      <c r="T9931" s="23" t="s">
        <v>454</v>
      </c>
      <c r="U9931" s="23" t="s">
        <v>20</v>
      </c>
      <c r="V9931" s="23">
        <v>1</v>
      </c>
    </row>
    <row r="9932" spans="1:22" x14ac:dyDescent="0.2">
      <c r="A9932" s="23" t="s">
        <v>457</v>
      </c>
      <c r="B9932" s="23">
        <v>33</v>
      </c>
      <c r="C9932" s="23" t="s">
        <v>237</v>
      </c>
      <c r="D9932" s="23" t="s">
        <v>97</v>
      </c>
      <c r="E9932" s="23" t="s">
        <v>187</v>
      </c>
      <c r="F9932" s="23" t="s">
        <v>246</v>
      </c>
      <c r="G9932" s="23" t="s">
        <v>163</v>
      </c>
      <c r="H9932" s="23" t="s">
        <v>456</v>
      </c>
      <c r="I9932" s="23" t="s">
        <v>172</v>
      </c>
      <c r="J9932" s="23" t="s">
        <v>461</v>
      </c>
      <c r="K9932" s="23">
        <v>71.05</v>
      </c>
      <c r="P9932" s="23" t="s">
        <v>47</v>
      </c>
      <c r="Q9932" s="23" t="s">
        <v>430</v>
      </c>
      <c r="R9932" s="23" t="s">
        <v>455</v>
      </c>
      <c r="S9932" s="23" t="s">
        <v>477</v>
      </c>
      <c r="T9932" s="23" t="s">
        <v>454</v>
      </c>
      <c r="U9932" s="23" t="s">
        <v>20</v>
      </c>
      <c r="V9932" s="23">
        <v>1</v>
      </c>
    </row>
    <row r="9933" spans="1:22" x14ac:dyDescent="0.2">
      <c r="A9933" s="23" t="s">
        <v>457</v>
      </c>
      <c r="B9933" s="23">
        <v>33</v>
      </c>
      <c r="C9933" s="23" t="s">
        <v>237</v>
      </c>
      <c r="D9933" s="23" t="s">
        <v>97</v>
      </c>
      <c r="E9933" s="23" t="s">
        <v>187</v>
      </c>
      <c r="F9933" s="23" t="s">
        <v>246</v>
      </c>
      <c r="G9933" s="23" t="s">
        <v>163</v>
      </c>
      <c r="H9933" s="23" t="s">
        <v>456</v>
      </c>
      <c r="I9933" s="23" t="s">
        <v>172</v>
      </c>
      <c r="J9933" s="23" t="s">
        <v>469</v>
      </c>
      <c r="K9933" s="23">
        <v>71.64</v>
      </c>
      <c r="P9933" s="23" t="s">
        <v>47</v>
      </c>
      <c r="Q9933" s="23" t="s">
        <v>430</v>
      </c>
      <c r="R9933" s="23" t="s">
        <v>455</v>
      </c>
      <c r="S9933" s="23" t="s">
        <v>477</v>
      </c>
      <c r="T9933" s="23" t="s">
        <v>454</v>
      </c>
      <c r="U9933" s="23" t="s">
        <v>20</v>
      </c>
      <c r="V9933" s="23">
        <v>1</v>
      </c>
    </row>
    <row r="9934" spans="1:22" x14ac:dyDescent="0.2">
      <c r="A9934" s="23" t="s">
        <v>457</v>
      </c>
      <c r="B9934" s="23">
        <v>33</v>
      </c>
      <c r="C9934" s="23" t="s">
        <v>237</v>
      </c>
      <c r="D9934" s="23" t="s">
        <v>97</v>
      </c>
      <c r="E9934" s="23" t="s">
        <v>187</v>
      </c>
      <c r="F9934" s="23" t="s">
        <v>246</v>
      </c>
      <c r="G9934" s="23" t="s">
        <v>163</v>
      </c>
      <c r="H9934" s="23" t="s">
        <v>456</v>
      </c>
      <c r="I9934" s="23" t="s">
        <v>172</v>
      </c>
      <c r="J9934" s="23" t="s">
        <v>470</v>
      </c>
      <c r="K9934" s="23">
        <v>70.59</v>
      </c>
      <c r="P9934" s="23" t="s">
        <v>47</v>
      </c>
      <c r="Q9934" s="23" t="s">
        <v>430</v>
      </c>
      <c r="R9934" s="23" t="s">
        <v>455</v>
      </c>
      <c r="S9934" s="23" t="s">
        <v>477</v>
      </c>
      <c r="T9934" s="23" t="s">
        <v>454</v>
      </c>
      <c r="U9934" s="23" t="s">
        <v>20</v>
      </c>
      <c r="V9934" s="23">
        <v>1</v>
      </c>
    </row>
    <row r="9935" spans="1:22" x14ac:dyDescent="0.2">
      <c r="A9935" s="23" t="s">
        <v>457</v>
      </c>
      <c r="B9935" s="23">
        <v>33</v>
      </c>
      <c r="C9935" s="23" t="s">
        <v>237</v>
      </c>
      <c r="D9935" s="23" t="s">
        <v>97</v>
      </c>
      <c r="E9935" s="23" t="s">
        <v>258</v>
      </c>
      <c r="F9935" s="23" t="s">
        <v>259</v>
      </c>
      <c r="G9935" s="23" t="s">
        <v>163</v>
      </c>
      <c r="H9935" s="23" t="s">
        <v>456</v>
      </c>
      <c r="I9935" s="23" t="s">
        <v>172</v>
      </c>
      <c r="J9935" s="23" t="s">
        <v>461</v>
      </c>
      <c r="K9935" s="23">
        <v>88.88</v>
      </c>
      <c r="P9935" s="23" t="s">
        <v>47</v>
      </c>
      <c r="Q9935" s="23" t="s">
        <v>430</v>
      </c>
      <c r="R9935" s="23" t="s">
        <v>455</v>
      </c>
      <c r="S9935" s="23" t="s">
        <v>477</v>
      </c>
      <c r="T9935" s="23" t="s">
        <v>454</v>
      </c>
      <c r="U9935" s="23" t="s">
        <v>20</v>
      </c>
      <c r="V9935" s="23">
        <v>1</v>
      </c>
    </row>
    <row r="9936" spans="1:22" x14ac:dyDescent="0.2">
      <c r="A9936" s="23" t="s">
        <v>457</v>
      </c>
      <c r="B9936" s="23">
        <v>33</v>
      </c>
      <c r="C9936" s="23" t="s">
        <v>237</v>
      </c>
      <c r="D9936" s="23" t="s">
        <v>97</v>
      </c>
      <c r="E9936" s="23" t="s">
        <v>258</v>
      </c>
      <c r="F9936" s="23" t="s">
        <v>259</v>
      </c>
      <c r="G9936" s="23" t="s">
        <v>163</v>
      </c>
      <c r="H9936" s="23" t="s">
        <v>456</v>
      </c>
      <c r="I9936" s="23" t="s">
        <v>172</v>
      </c>
      <c r="J9936" s="23" t="s">
        <v>469</v>
      </c>
      <c r="K9936" s="23">
        <v>89.01</v>
      </c>
      <c r="P9936" s="23" t="s">
        <v>47</v>
      </c>
      <c r="Q9936" s="23" t="s">
        <v>430</v>
      </c>
      <c r="R9936" s="23" t="s">
        <v>455</v>
      </c>
      <c r="S9936" s="23" t="s">
        <v>477</v>
      </c>
      <c r="T9936" s="23" t="s">
        <v>454</v>
      </c>
      <c r="U9936" s="23" t="s">
        <v>20</v>
      </c>
      <c r="V9936" s="23">
        <v>1</v>
      </c>
    </row>
    <row r="9937" spans="1:22" x14ac:dyDescent="0.2">
      <c r="A9937" s="23" t="s">
        <v>457</v>
      </c>
      <c r="B9937" s="23">
        <v>33</v>
      </c>
      <c r="C9937" s="23" t="s">
        <v>237</v>
      </c>
      <c r="D9937" s="23" t="s">
        <v>97</v>
      </c>
      <c r="E9937" s="23" t="s">
        <v>258</v>
      </c>
      <c r="F9937" s="23" t="s">
        <v>259</v>
      </c>
      <c r="G9937" s="23" t="s">
        <v>163</v>
      </c>
      <c r="H9937" s="23" t="s">
        <v>456</v>
      </c>
      <c r="I9937" s="23" t="s">
        <v>172</v>
      </c>
      <c r="J9937" s="23" t="s">
        <v>470</v>
      </c>
      <c r="K9937" s="23">
        <v>88.77</v>
      </c>
      <c r="P9937" s="23" t="s">
        <v>47</v>
      </c>
      <c r="Q9937" s="23" t="s">
        <v>430</v>
      </c>
      <c r="R9937" s="23" t="s">
        <v>455</v>
      </c>
      <c r="S9937" s="23" t="s">
        <v>477</v>
      </c>
      <c r="T9937" s="23" t="s">
        <v>454</v>
      </c>
      <c r="U9937" s="23" t="s">
        <v>20</v>
      </c>
      <c r="V9937" s="23">
        <v>1</v>
      </c>
    </row>
    <row r="9938" spans="1:22" x14ac:dyDescent="0.2">
      <c r="A9938" s="23" t="s">
        <v>457</v>
      </c>
      <c r="B9938" s="23">
        <v>33</v>
      </c>
      <c r="C9938" s="23" t="s">
        <v>237</v>
      </c>
      <c r="D9938" s="23" t="s">
        <v>97</v>
      </c>
      <c r="E9938" s="23" t="s">
        <v>186</v>
      </c>
      <c r="F9938" s="23" t="s">
        <v>245</v>
      </c>
      <c r="G9938" s="23" t="s">
        <v>163</v>
      </c>
      <c r="H9938" s="23" t="s">
        <v>456</v>
      </c>
      <c r="I9938" s="23" t="s">
        <v>172</v>
      </c>
      <c r="J9938" s="23" t="s">
        <v>461</v>
      </c>
      <c r="K9938" s="23">
        <v>85.27</v>
      </c>
      <c r="P9938" s="23" t="s">
        <v>47</v>
      </c>
      <c r="Q9938" s="23" t="s">
        <v>430</v>
      </c>
      <c r="R9938" s="23" t="s">
        <v>455</v>
      </c>
      <c r="S9938" s="23" t="s">
        <v>477</v>
      </c>
      <c r="T9938" s="23" t="s">
        <v>454</v>
      </c>
      <c r="U9938" s="23" t="s">
        <v>20</v>
      </c>
      <c r="V9938" s="23">
        <v>1</v>
      </c>
    </row>
    <row r="9939" spans="1:22" x14ac:dyDescent="0.2">
      <c r="A9939" s="23" t="s">
        <v>457</v>
      </c>
      <c r="B9939" s="23">
        <v>33</v>
      </c>
      <c r="C9939" s="23" t="s">
        <v>237</v>
      </c>
      <c r="D9939" s="23" t="s">
        <v>97</v>
      </c>
      <c r="E9939" s="23" t="s">
        <v>186</v>
      </c>
      <c r="F9939" s="23" t="s">
        <v>245</v>
      </c>
      <c r="G9939" s="23" t="s">
        <v>163</v>
      </c>
      <c r="H9939" s="23" t="s">
        <v>456</v>
      </c>
      <c r="I9939" s="23" t="s">
        <v>172</v>
      </c>
      <c r="J9939" s="23" t="s">
        <v>469</v>
      </c>
      <c r="K9939" s="23">
        <v>85.57</v>
      </c>
      <c r="P9939" s="23" t="s">
        <v>47</v>
      </c>
      <c r="Q9939" s="23" t="s">
        <v>430</v>
      </c>
      <c r="R9939" s="23" t="s">
        <v>455</v>
      </c>
      <c r="S9939" s="23" t="s">
        <v>477</v>
      </c>
      <c r="T9939" s="23" t="s">
        <v>454</v>
      </c>
      <c r="U9939" s="23" t="s">
        <v>20</v>
      </c>
      <c r="V9939" s="23">
        <v>1</v>
      </c>
    </row>
    <row r="9940" spans="1:22" x14ac:dyDescent="0.2">
      <c r="A9940" s="23" t="s">
        <v>457</v>
      </c>
      <c r="B9940" s="23">
        <v>33</v>
      </c>
      <c r="C9940" s="23" t="s">
        <v>237</v>
      </c>
      <c r="D9940" s="23" t="s">
        <v>97</v>
      </c>
      <c r="E9940" s="23" t="s">
        <v>186</v>
      </c>
      <c r="F9940" s="23" t="s">
        <v>245</v>
      </c>
      <c r="G9940" s="23" t="s">
        <v>163</v>
      </c>
      <c r="H9940" s="23" t="s">
        <v>456</v>
      </c>
      <c r="I9940" s="23" t="s">
        <v>172</v>
      </c>
      <c r="J9940" s="23" t="s">
        <v>470</v>
      </c>
      <c r="K9940" s="23">
        <v>85.05</v>
      </c>
      <c r="P9940" s="23" t="s">
        <v>47</v>
      </c>
      <c r="Q9940" s="23" t="s">
        <v>430</v>
      </c>
      <c r="R9940" s="23" t="s">
        <v>455</v>
      </c>
      <c r="S9940" s="23" t="s">
        <v>477</v>
      </c>
      <c r="T9940" s="23" t="s">
        <v>454</v>
      </c>
      <c r="U9940" s="23" t="s">
        <v>20</v>
      </c>
      <c r="V9940" s="23">
        <v>1</v>
      </c>
    </row>
    <row r="9941" spans="1:22" x14ac:dyDescent="0.2">
      <c r="A9941" s="23" t="s">
        <v>457</v>
      </c>
      <c r="B9941" s="23">
        <v>33</v>
      </c>
      <c r="C9941" s="23" t="s">
        <v>237</v>
      </c>
      <c r="D9941" s="23" t="s">
        <v>97</v>
      </c>
      <c r="E9941" s="23" t="s">
        <v>260</v>
      </c>
      <c r="F9941" s="23" t="s">
        <v>261</v>
      </c>
      <c r="G9941" s="23" t="s">
        <v>163</v>
      </c>
      <c r="H9941" s="23" t="s">
        <v>456</v>
      </c>
      <c r="I9941" s="23" t="s">
        <v>172</v>
      </c>
      <c r="J9941" s="23" t="s">
        <v>461</v>
      </c>
      <c r="K9941" s="23">
        <v>79.8</v>
      </c>
      <c r="P9941" s="23" t="s">
        <v>47</v>
      </c>
      <c r="Q9941" s="23" t="s">
        <v>430</v>
      </c>
      <c r="R9941" s="23" t="s">
        <v>455</v>
      </c>
      <c r="S9941" s="23" t="s">
        <v>477</v>
      </c>
      <c r="T9941" s="23" t="s">
        <v>454</v>
      </c>
      <c r="U9941" s="23" t="s">
        <v>20</v>
      </c>
      <c r="V9941" s="23">
        <v>1</v>
      </c>
    </row>
    <row r="9942" spans="1:22" x14ac:dyDescent="0.2">
      <c r="A9942" s="23" t="s">
        <v>457</v>
      </c>
      <c r="B9942" s="23">
        <v>33</v>
      </c>
      <c r="C9942" s="23" t="s">
        <v>237</v>
      </c>
      <c r="D9942" s="23" t="s">
        <v>97</v>
      </c>
      <c r="E9942" s="23" t="s">
        <v>260</v>
      </c>
      <c r="F9942" s="23" t="s">
        <v>261</v>
      </c>
      <c r="G9942" s="23" t="s">
        <v>163</v>
      </c>
      <c r="H9942" s="23" t="s">
        <v>456</v>
      </c>
      <c r="I9942" s="23" t="s">
        <v>172</v>
      </c>
      <c r="J9942" s="23" t="s">
        <v>469</v>
      </c>
      <c r="K9942" s="23">
        <v>80.959999999999994</v>
      </c>
      <c r="P9942" s="23" t="s">
        <v>47</v>
      </c>
      <c r="Q9942" s="23" t="s">
        <v>430</v>
      </c>
      <c r="R9942" s="23" t="s">
        <v>455</v>
      </c>
      <c r="S9942" s="23" t="s">
        <v>477</v>
      </c>
      <c r="T9942" s="23" t="s">
        <v>454</v>
      </c>
      <c r="U9942" s="23" t="s">
        <v>20</v>
      </c>
      <c r="V9942" s="23">
        <v>1</v>
      </c>
    </row>
    <row r="9943" spans="1:22" x14ac:dyDescent="0.2">
      <c r="A9943" s="23" t="s">
        <v>457</v>
      </c>
      <c r="B9943" s="23">
        <v>33</v>
      </c>
      <c r="C9943" s="23" t="s">
        <v>237</v>
      </c>
      <c r="D9943" s="23" t="s">
        <v>97</v>
      </c>
      <c r="E9943" s="23" t="s">
        <v>260</v>
      </c>
      <c r="F9943" s="23" t="s">
        <v>261</v>
      </c>
      <c r="G9943" s="23" t="s">
        <v>163</v>
      </c>
      <c r="H9943" s="23" t="s">
        <v>456</v>
      </c>
      <c r="I9943" s="23" t="s">
        <v>172</v>
      </c>
      <c r="J9943" s="23" t="s">
        <v>470</v>
      </c>
      <c r="K9943" s="23">
        <v>78.92</v>
      </c>
      <c r="P9943" s="23" t="s">
        <v>47</v>
      </c>
      <c r="Q9943" s="23" t="s">
        <v>430</v>
      </c>
      <c r="R9943" s="23" t="s">
        <v>455</v>
      </c>
      <c r="S9943" s="23" t="s">
        <v>477</v>
      </c>
      <c r="T9943" s="23" t="s">
        <v>454</v>
      </c>
      <c r="U9943" s="23" t="s">
        <v>20</v>
      </c>
      <c r="V9943" s="23">
        <v>1</v>
      </c>
    </row>
    <row r="9944" spans="1:22" x14ac:dyDescent="0.2">
      <c r="A9944" s="23" t="s">
        <v>457</v>
      </c>
      <c r="B9944" s="23">
        <v>33</v>
      </c>
      <c r="C9944" s="23" t="s">
        <v>237</v>
      </c>
      <c r="D9944" s="23" t="s">
        <v>97</v>
      </c>
      <c r="E9944" s="23" t="s">
        <v>248</v>
      </c>
      <c r="F9944" s="23" t="s">
        <v>249</v>
      </c>
      <c r="G9944" s="23" t="s">
        <v>163</v>
      </c>
      <c r="H9944" s="23" t="s">
        <v>456</v>
      </c>
      <c r="I9944" s="23" t="s">
        <v>172</v>
      </c>
      <c r="J9944" s="23" t="s">
        <v>461</v>
      </c>
      <c r="K9944" s="23">
        <v>83.37</v>
      </c>
      <c r="P9944" s="23" t="s">
        <v>47</v>
      </c>
      <c r="Q9944" s="23" t="s">
        <v>430</v>
      </c>
      <c r="R9944" s="23" t="s">
        <v>455</v>
      </c>
      <c r="S9944" s="23" t="s">
        <v>477</v>
      </c>
      <c r="T9944" s="23" t="s">
        <v>454</v>
      </c>
      <c r="U9944" s="23" t="s">
        <v>20</v>
      </c>
      <c r="V9944" s="23">
        <v>1</v>
      </c>
    </row>
    <row r="9945" spans="1:22" x14ac:dyDescent="0.2">
      <c r="A9945" s="23" t="s">
        <v>457</v>
      </c>
      <c r="B9945" s="23">
        <v>33</v>
      </c>
      <c r="C9945" s="23" t="s">
        <v>237</v>
      </c>
      <c r="D9945" s="23" t="s">
        <v>97</v>
      </c>
      <c r="E9945" s="23" t="s">
        <v>248</v>
      </c>
      <c r="F9945" s="23" t="s">
        <v>249</v>
      </c>
      <c r="G9945" s="23" t="s">
        <v>163</v>
      </c>
      <c r="H9945" s="23" t="s">
        <v>456</v>
      </c>
      <c r="I9945" s="23" t="s">
        <v>172</v>
      </c>
      <c r="J9945" s="23" t="s">
        <v>469</v>
      </c>
      <c r="K9945" s="23">
        <v>84.01</v>
      </c>
      <c r="P9945" s="23" t="s">
        <v>47</v>
      </c>
      <c r="Q9945" s="23" t="s">
        <v>430</v>
      </c>
      <c r="R9945" s="23" t="s">
        <v>455</v>
      </c>
      <c r="S9945" s="23" t="s">
        <v>477</v>
      </c>
      <c r="T9945" s="23" t="s">
        <v>454</v>
      </c>
      <c r="U9945" s="23" t="s">
        <v>20</v>
      </c>
      <c r="V9945" s="23">
        <v>1</v>
      </c>
    </row>
    <row r="9946" spans="1:22" x14ac:dyDescent="0.2">
      <c r="A9946" s="23" t="s">
        <v>457</v>
      </c>
      <c r="B9946" s="23">
        <v>33</v>
      </c>
      <c r="C9946" s="23" t="s">
        <v>237</v>
      </c>
      <c r="D9946" s="23" t="s">
        <v>97</v>
      </c>
      <c r="E9946" s="23" t="s">
        <v>248</v>
      </c>
      <c r="F9946" s="23" t="s">
        <v>249</v>
      </c>
      <c r="G9946" s="23" t="s">
        <v>163</v>
      </c>
      <c r="H9946" s="23" t="s">
        <v>456</v>
      </c>
      <c r="I9946" s="23" t="s">
        <v>172</v>
      </c>
      <c r="J9946" s="23" t="s">
        <v>470</v>
      </c>
      <c r="K9946" s="23">
        <v>82.88</v>
      </c>
      <c r="P9946" s="23" t="s">
        <v>47</v>
      </c>
      <c r="Q9946" s="23" t="s">
        <v>430</v>
      </c>
      <c r="R9946" s="23" t="s">
        <v>455</v>
      </c>
      <c r="S9946" s="23" t="s">
        <v>477</v>
      </c>
      <c r="T9946" s="23" t="s">
        <v>454</v>
      </c>
      <c r="U9946" s="23" t="s">
        <v>20</v>
      </c>
      <c r="V9946" s="23">
        <v>1</v>
      </c>
    </row>
    <row r="9947" spans="1:22" x14ac:dyDescent="0.2">
      <c r="A9947" s="23" t="s">
        <v>457</v>
      </c>
      <c r="B9947" s="23">
        <v>33</v>
      </c>
      <c r="C9947" s="23" t="s">
        <v>237</v>
      </c>
      <c r="D9947" s="23" t="s">
        <v>97</v>
      </c>
      <c r="E9947" s="23" t="s">
        <v>264</v>
      </c>
      <c r="F9947" s="23" t="s">
        <v>265</v>
      </c>
      <c r="G9947" s="23" t="s">
        <v>163</v>
      </c>
      <c r="H9947" s="23" t="s">
        <v>456</v>
      </c>
      <c r="I9947" s="23" t="s">
        <v>172</v>
      </c>
      <c r="J9947" s="23" t="s">
        <v>461</v>
      </c>
      <c r="K9947" s="23">
        <v>63.55</v>
      </c>
      <c r="P9947" s="23" t="s">
        <v>47</v>
      </c>
      <c r="Q9947" s="23" t="s">
        <v>430</v>
      </c>
      <c r="R9947" s="23" t="s">
        <v>455</v>
      </c>
      <c r="S9947" s="23" t="s">
        <v>477</v>
      </c>
      <c r="T9947" s="23" t="s">
        <v>454</v>
      </c>
      <c r="U9947" s="23" t="s">
        <v>20</v>
      </c>
      <c r="V9947" s="23">
        <v>1</v>
      </c>
    </row>
    <row r="9948" spans="1:22" x14ac:dyDescent="0.2">
      <c r="A9948" s="23" t="s">
        <v>457</v>
      </c>
      <c r="B9948" s="23">
        <v>33</v>
      </c>
      <c r="C9948" s="23" t="s">
        <v>237</v>
      </c>
      <c r="D9948" s="23" t="s">
        <v>97</v>
      </c>
      <c r="E9948" s="23" t="s">
        <v>264</v>
      </c>
      <c r="F9948" s="23" t="s">
        <v>265</v>
      </c>
      <c r="G9948" s="23" t="s">
        <v>163</v>
      </c>
      <c r="H9948" s="23" t="s">
        <v>456</v>
      </c>
      <c r="I9948" s="23" t="s">
        <v>172</v>
      </c>
      <c r="J9948" s="23" t="s">
        <v>469</v>
      </c>
      <c r="K9948" s="23">
        <v>64.11</v>
      </c>
      <c r="P9948" s="23" t="s">
        <v>47</v>
      </c>
      <c r="Q9948" s="23" t="s">
        <v>430</v>
      </c>
      <c r="R9948" s="23" t="s">
        <v>455</v>
      </c>
      <c r="S9948" s="23" t="s">
        <v>477</v>
      </c>
      <c r="T9948" s="23" t="s">
        <v>454</v>
      </c>
      <c r="U9948" s="23" t="s">
        <v>20</v>
      </c>
      <c r="V9948" s="23">
        <v>1</v>
      </c>
    </row>
    <row r="9949" spans="1:22" x14ac:dyDescent="0.2">
      <c r="A9949" s="23" t="s">
        <v>457</v>
      </c>
      <c r="B9949" s="23">
        <v>33</v>
      </c>
      <c r="C9949" s="23" t="s">
        <v>237</v>
      </c>
      <c r="D9949" s="23" t="s">
        <v>97</v>
      </c>
      <c r="E9949" s="23" t="s">
        <v>264</v>
      </c>
      <c r="F9949" s="23" t="s">
        <v>265</v>
      </c>
      <c r="G9949" s="23" t="s">
        <v>163</v>
      </c>
      <c r="H9949" s="23" t="s">
        <v>456</v>
      </c>
      <c r="I9949" s="23" t="s">
        <v>172</v>
      </c>
      <c r="J9949" s="23" t="s">
        <v>470</v>
      </c>
      <c r="K9949" s="23">
        <v>63.08</v>
      </c>
      <c r="P9949" s="23" t="s">
        <v>47</v>
      </c>
      <c r="Q9949" s="23" t="s">
        <v>430</v>
      </c>
      <c r="R9949" s="23" t="s">
        <v>455</v>
      </c>
      <c r="S9949" s="23" t="s">
        <v>477</v>
      </c>
      <c r="T9949" s="23" t="s">
        <v>454</v>
      </c>
      <c r="U9949" s="23" t="s">
        <v>20</v>
      </c>
      <c r="V9949" s="23">
        <v>1</v>
      </c>
    </row>
    <row r="9950" spans="1:22" x14ac:dyDescent="0.2">
      <c r="A9950" s="23" t="s">
        <v>457</v>
      </c>
      <c r="B9950" s="23">
        <v>33</v>
      </c>
      <c r="C9950" s="23" t="s">
        <v>237</v>
      </c>
      <c r="D9950" s="23" t="s">
        <v>97</v>
      </c>
      <c r="E9950" s="23" t="s">
        <v>183</v>
      </c>
      <c r="F9950" s="23" t="s">
        <v>242</v>
      </c>
      <c r="G9950" s="23" t="s">
        <v>163</v>
      </c>
      <c r="H9950" s="23" t="s">
        <v>456</v>
      </c>
      <c r="I9950" s="23" t="s">
        <v>172</v>
      </c>
      <c r="J9950" s="23" t="s">
        <v>461</v>
      </c>
      <c r="K9950" s="23">
        <v>79.209999999999994</v>
      </c>
      <c r="P9950" s="23" t="s">
        <v>47</v>
      </c>
      <c r="Q9950" s="23" t="s">
        <v>430</v>
      </c>
      <c r="R9950" s="23" t="s">
        <v>455</v>
      </c>
      <c r="S9950" s="23" t="s">
        <v>477</v>
      </c>
      <c r="T9950" s="23" t="s">
        <v>454</v>
      </c>
      <c r="U9950" s="23" t="s">
        <v>20</v>
      </c>
      <c r="V9950" s="23">
        <v>1</v>
      </c>
    </row>
    <row r="9951" spans="1:22" x14ac:dyDescent="0.2">
      <c r="A9951" s="23" t="s">
        <v>457</v>
      </c>
      <c r="B9951" s="23">
        <v>33</v>
      </c>
      <c r="C9951" s="23" t="s">
        <v>237</v>
      </c>
      <c r="D9951" s="23" t="s">
        <v>97</v>
      </c>
      <c r="E9951" s="23" t="s">
        <v>183</v>
      </c>
      <c r="F9951" s="23" t="s">
        <v>242</v>
      </c>
      <c r="G9951" s="23" t="s">
        <v>163</v>
      </c>
      <c r="H9951" s="23" t="s">
        <v>456</v>
      </c>
      <c r="I9951" s="23" t="s">
        <v>172</v>
      </c>
      <c r="J9951" s="23" t="s">
        <v>469</v>
      </c>
      <c r="K9951" s="23">
        <v>80.36</v>
      </c>
      <c r="P9951" s="23" t="s">
        <v>47</v>
      </c>
      <c r="Q9951" s="23" t="s">
        <v>430</v>
      </c>
      <c r="R9951" s="23" t="s">
        <v>455</v>
      </c>
      <c r="S9951" s="23" t="s">
        <v>477</v>
      </c>
      <c r="T9951" s="23" t="s">
        <v>454</v>
      </c>
      <c r="U9951" s="23" t="s">
        <v>20</v>
      </c>
      <c r="V9951" s="23">
        <v>1</v>
      </c>
    </row>
    <row r="9952" spans="1:22" x14ac:dyDescent="0.2">
      <c r="A9952" s="23" t="s">
        <v>457</v>
      </c>
      <c r="B9952" s="23">
        <v>33</v>
      </c>
      <c r="C9952" s="23" t="s">
        <v>237</v>
      </c>
      <c r="D9952" s="23" t="s">
        <v>97</v>
      </c>
      <c r="E9952" s="23" t="s">
        <v>183</v>
      </c>
      <c r="F9952" s="23" t="s">
        <v>242</v>
      </c>
      <c r="G9952" s="23" t="s">
        <v>163</v>
      </c>
      <c r="H9952" s="23" t="s">
        <v>456</v>
      </c>
      <c r="I9952" s="23" t="s">
        <v>172</v>
      </c>
      <c r="J9952" s="23" t="s">
        <v>470</v>
      </c>
      <c r="K9952" s="23">
        <v>78.3</v>
      </c>
      <c r="P9952" s="23" t="s">
        <v>47</v>
      </c>
      <c r="Q9952" s="23" t="s">
        <v>430</v>
      </c>
      <c r="R9952" s="23" t="s">
        <v>455</v>
      </c>
      <c r="S9952" s="23" t="s">
        <v>477</v>
      </c>
      <c r="T9952" s="23" t="s">
        <v>454</v>
      </c>
      <c r="U9952" s="23" t="s">
        <v>20</v>
      </c>
      <c r="V9952" s="23">
        <v>1</v>
      </c>
    </row>
    <row r="9953" spans="1:22" x14ac:dyDescent="0.2">
      <c r="A9953" s="23" t="s">
        <v>457</v>
      </c>
      <c r="B9953" s="23">
        <v>33</v>
      </c>
      <c r="C9953" s="23" t="s">
        <v>237</v>
      </c>
      <c r="D9953" s="23" t="s">
        <v>97</v>
      </c>
      <c r="E9953" s="23" t="s">
        <v>185</v>
      </c>
      <c r="F9953" s="23" t="s">
        <v>244</v>
      </c>
      <c r="G9953" s="23" t="s">
        <v>163</v>
      </c>
      <c r="H9953" s="23" t="s">
        <v>456</v>
      </c>
      <c r="I9953" s="23" t="s">
        <v>172</v>
      </c>
      <c r="J9953" s="23" t="s">
        <v>461</v>
      </c>
      <c r="K9953" s="23">
        <v>83.77</v>
      </c>
      <c r="P9953" s="23" t="s">
        <v>47</v>
      </c>
      <c r="Q9953" s="23" t="s">
        <v>430</v>
      </c>
      <c r="R9953" s="23" t="s">
        <v>455</v>
      </c>
      <c r="S9953" s="23" t="s">
        <v>477</v>
      </c>
      <c r="T9953" s="23" t="s">
        <v>454</v>
      </c>
      <c r="U9953" s="23" t="s">
        <v>20</v>
      </c>
      <c r="V9953" s="23">
        <v>1</v>
      </c>
    </row>
    <row r="9954" spans="1:22" x14ac:dyDescent="0.2">
      <c r="A9954" s="23" t="s">
        <v>457</v>
      </c>
      <c r="B9954" s="23">
        <v>33</v>
      </c>
      <c r="C9954" s="23" t="s">
        <v>237</v>
      </c>
      <c r="D9954" s="23" t="s">
        <v>97</v>
      </c>
      <c r="E9954" s="23" t="s">
        <v>185</v>
      </c>
      <c r="F9954" s="23" t="s">
        <v>244</v>
      </c>
      <c r="G9954" s="23" t="s">
        <v>163</v>
      </c>
      <c r="H9954" s="23" t="s">
        <v>456</v>
      </c>
      <c r="I9954" s="23" t="s">
        <v>172</v>
      </c>
      <c r="J9954" s="23" t="s">
        <v>469</v>
      </c>
      <c r="K9954" s="23">
        <v>84.59</v>
      </c>
      <c r="P9954" s="23" t="s">
        <v>47</v>
      </c>
      <c r="Q9954" s="23" t="s">
        <v>430</v>
      </c>
      <c r="R9954" s="23" t="s">
        <v>455</v>
      </c>
      <c r="S9954" s="23" t="s">
        <v>477</v>
      </c>
      <c r="T9954" s="23" t="s">
        <v>454</v>
      </c>
      <c r="U9954" s="23" t="s">
        <v>20</v>
      </c>
      <c r="V9954" s="23">
        <v>1</v>
      </c>
    </row>
    <row r="9955" spans="1:22" x14ac:dyDescent="0.2">
      <c r="A9955" s="23" t="s">
        <v>457</v>
      </c>
      <c r="B9955" s="23">
        <v>33</v>
      </c>
      <c r="C9955" s="23" t="s">
        <v>237</v>
      </c>
      <c r="D9955" s="23" t="s">
        <v>97</v>
      </c>
      <c r="E9955" s="23" t="s">
        <v>185</v>
      </c>
      <c r="F9955" s="23" t="s">
        <v>244</v>
      </c>
      <c r="G9955" s="23" t="s">
        <v>163</v>
      </c>
      <c r="H9955" s="23" t="s">
        <v>456</v>
      </c>
      <c r="I9955" s="23" t="s">
        <v>172</v>
      </c>
      <c r="J9955" s="23" t="s">
        <v>470</v>
      </c>
      <c r="K9955" s="23">
        <v>83.12</v>
      </c>
      <c r="P9955" s="23" t="s">
        <v>47</v>
      </c>
      <c r="Q9955" s="23" t="s">
        <v>430</v>
      </c>
      <c r="R9955" s="23" t="s">
        <v>455</v>
      </c>
      <c r="S9955" s="23" t="s">
        <v>477</v>
      </c>
      <c r="T9955" s="23" t="s">
        <v>454</v>
      </c>
      <c r="U9955" s="23" t="s">
        <v>20</v>
      </c>
      <c r="V9955" s="23">
        <v>1</v>
      </c>
    </row>
    <row r="9956" spans="1:22" x14ac:dyDescent="0.2">
      <c r="A9956" s="23" t="s">
        <v>457</v>
      </c>
      <c r="B9956" s="23">
        <v>33</v>
      </c>
      <c r="C9956" s="23" t="s">
        <v>237</v>
      </c>
      <c r="D9956" s="23" t="s">
        <v>97</v>
      </c>
      <c r="E9956" s="23" t="s">
        <v>184</v>
      </c>
      <c r="F9956" s="23" t="s">
        <v>243</v>
      </c>
      <c r="G9956" s="23" t="s">
        <v>163</v>
      </c>
      <c r="H9956" s="23" t="s">
        <v>456</v>
      </c>
      <c r="I9956" s="23" t="s">
        <v>172</v>
      </c>
      <c r="J9956" s="23" t="s">
        <v>461</v>
      </c>
      <c r="K9956" s="23">
        <v>80.95</v>
      </c>
      <c r="P9956" s="23" t="s">
        <v>47</v>
      </c>
      <c r="Q9956" s="23" t="s">
        <v>430</v>
      </c>
      <c r="R9956" s="23" t="s">
        <v>455</v>
      </c>
      <c r="S9956" s="23" t="s">
        <v>477</v>
      </c>
      <c r="T9956" s="23" t="s">
        <v>454</v>
      </c>
      <c r="U9956" s="23" t="s">
        <v>20</v>
      </c>
      <c r="V9956" s="23">
        <v>1</v>
      </c>
    </row>
    <row r="9957" spans="1:22" x14ac:dyDescent="0.2">
      <c r="A9957" s="23" t="s">
        <v>457</v>
      </c>
      <c r="B9957" s="23">
        <v>33</v>
      </c>
      <c r="C9957" s="23" t="s">
        <v>237</v>
      </c>
      <c r="D9957" s="23" t="s">
        <v>97</v>
      </c>
      <c r="E9957" s="23" t="s">
        <v>184</v>
      </c>
      <c r="F9957" s="23" t="s">
        <v>243</v>
      </c>
      <c r="G9957" s="23" t="s">
        <v>163</v>
      </c>
      <c r="H9957" s="23" t="s">
        <v>456</v>
      </c>
      <c r="I9957" s="23" t="s">
        <v>172</v>
      </c>
      <c r="J9957" s="23" t="s">
        <v>469</v>
      </c>
      <c r="K9957" s="23">
        <v>81.569999999999993</v>
      </c>
      <c r="P9957" s="23" t="s">
        <v>47</v>
      </c>
      <c r="Q9957" s="23" t="s">
        <v>430</v>
      </c>
      <c r="R9957" s="23" t="s">
        <v>455</v>
      </c>
      <c r="S9957" s="23" t="s">
        <v>477</v>
      </c>
      <c r="T9957" s="23" t="s">
        <v>454</v>
      </c>
      <c r="U9957" s="23" t="s">
        <v>20</v>
      </c>
      <c r="V9957" s="23">
        <v>1</v>
      </c>
    </row>
    <row r="9958" spans="1:22" x14ac:dyDescent="0.2">
      <c r="A9958" s="23" t="s">
        <v>457</v>
      </c>
      <c r="B9958" s="23">
        <v>33</v>
      </c>
      <c r="C9958" s="23" t="s">
        <v>237</v>
      </c>
      <c r="D9958" s="23" t="s">
        <v>97</v>
      </c>
      <c r="E9958" s="23" t="s">
        <v>184</v>
      </c>
      <c r="F9958" s="23" t="s">
        <v>243</v>
      </c>
      <c r="G9958" s="23" t="s">
        <v>163</v>
      </c>
      <c r="H9958" s="23" t="s">
        <v>456</v>
      </c>
      <c r="I9958" s="23" t="s">
        <v>172</v>
      </c>
      <c r="J9958" s="23" t="s">
        <v>470</v>
      </c>
      <c r="K9958" s="23">
        <v>80.47</v>
      </c>
      <c r="P9958" s="23" t="s">
        <v>47</v>
      </c>
      <c r="Q9958" s="23" t="s">
        <v>430</v>
      </c>
      <c r="R9958" s="23" t="s">
        <v>455</v>
      </c>
      <c r="S9958" s="23" t="s">
        <v>477</v>
      </c>
      <c r="T9958" s="23" t="s">
        <v>454</v>
      </c>
      <c r="U9958" s="23" t="s">
        <v>20</v>
      </c>
      <c r="V9958" s="23">
        <v>1</v>
      </c>
    </row>
    <row r="9959" spans="1:22" x14ac:dyDescent="0.2">
      <c r="A9959" s="23" t="s">
        <v>457</v>
      </c>
      <c r="B9959" s="23">
        <v>33</v>
      </c>
      <c r="C9959" s="23" t="s">
        <v>237</v>
      </c>
      <c r="D9959" s="23" t="s">
        <v>97</v>
      </c>
      <c r="E9959" s="23" t="s">
        <v>268</v>
      </c>
      <c r="F9959" s="23" t="s">
        <v>269</v>
      </c>
      <c r="G9959" s="23" t="s">
        <v>163</v>
      </c>
      <c r="H9959" s="23" t="s">
        <v>456</v>
      </c>
      <c r="I9959" s="23" t="s">
        <v>172</v>
      </c>
      <c r="J9959" s="23" t="s">
        <v>461</v>
      </c>
      <c r="K9959" s="23">
        <v>91.89</v>
      </c>
      <c r="P9959" s="23" t="s">
        <v>47</v>
      </c>
      <c r="Q9959" s="23" t="s">
        <v>430</v>
      </c>
      <c r="R9959" s="23" t="s">
        <v>455</v>
      </c>
      <c r="S9959" s="23" t="s">
        <v>477</v>
      </c>
      <c r="T9959" s="23" t="s">
        <v>454</v>
      </c>
      <c r="U9959" s="23" t="s">
        <v>20</v>
      </c>
      <c r="V9959" s="23">
        <v>1</v>
      </c>
    </row>
    <row r="9960" spans="1:22" x14ac:dyDescent="0.2">
      <c r="A9960" s="23" t="s">
        <v>457</v>
      </c>
      <c r="B9960" s="23">
        <v>33</v>
      </c>
      <c r="C9960" s="23" t="s">
        <v>237</v>
      </c>
      <c r="D9960" s="23" t="s">
        <v>97</v>
      </c>
      <c r="E9960" s="23" t="s">
        <v>268</v>
      </c>
      <c r="F9960" s="23" t="s">
        <v>269</v>
      </c>
      <c r="G9960" s="23" t="s">
        <v>163</v>
      </c>
      <c r="H9960" s="23" t="s">
        <v>456</v>
      </c>
      <c r="I9960" s="23" t="s">
        <v>172</v>
      </c>
      <c r="J9960" s="23" t="s">
        <v>469</v>
      </c>
      <c r="K9960" s="23">
        <v>91.88</v>
      </c>
      <c r="P9960" s="23" t="s">
        <v>47</v>
      </c>
      <c r="Q9960" s="23" t="s">
        <v>430</v>
      </c>
      <c r="R9960" s="23" t="s">
        <v>455</v>
      </c>
      <c r="S9960" s="23" t="s">
        <v>477</v>
      </c>
      <c r="T9960" s="23" t="s">
        <v>454</v>
      </c>
      <c r="U9960" s="23" t="s">
        <v>20</v>
      </c>
      <c r="V9960" s="23">
        <v>1</v>
      </c>
    </row>
    <row r="9961" spans="1:22" x14ac:dyDescent="0.2">
      <c r="A9961" s="23" t="s">
        <v>457</v>
      </c>
      <c r="B9961" s="23">
        <v>33</v>
      </c>
      <c r="C9961" s="23" t="s">
        <v>237</v>
      </c>
      <c r="D9961" s="23" t="s">
        <v>97</v>
      </c>
      <c r="E9961" s="23" t="s">
        <v>268</v>
      </c>
      <c r="F9961" s="23" t="s">
        <v>269</v>
      </c>
      <c r="G9961" s="23" t="s">
        <v>163</v>
      </c>
      <c r="H9961" s="23" t="s">
        <v>456</v>
      </c>
      <c r="I9961" s="23" t="s">
        <v>172</v>
      </c>
      <c r="J9961" s="23" t="s">
        <v>470</v>
      </c>
      <c r="K9961" s="23">
        <v>91.89</v>
      </c>
      <c r="P9961" s="23" t="s">
        <v>47</v>
      </c>
      <c r="Q9961" s="23" t="s">
        <v>430</v>
      </c>
      <c r="R9961" s="23" t="s">
        <v>455</v>
      </c>
      <c r="S9961" s="23" t="s">
        <v>477</v>
      </c>
      <c r="T9961" s="23" t="s">
        <v>454</v>
      </c>
      <c r="U9961" s="23" t="s">
        <v>20</v>
      </c>
      <c r="V9961" s="23">
        <v>1</v>
      </c>
    </row>
    <row r="9962" spans="1:22" x14ac:dyDescent="0.2">
      <c r="A9962" s="23" t="s">
        <v>457</v>
      </c>
      <c r="B9962" s="23">
        <v>33</v>
      </c>
      <c r="C9962" s="23" t="s">
        <v>237</v>
      </c>
      <c r="D9962" s="23" t="s">
        <v>97</v>
      </c>
      <c r="E9962" s="23" t="s">
        <v>188</v>
      </c>
      <c r="F9962" s="23" t="s">
        <v>247</v>
      </c>
      <c r="G9962" s="23" t="s">
        <v>163</v>
      </c>
      <c r="H9962" s="23" t="s">
        <v>456</v>
      </c>
      <c r="I9962" s="23" t="s">
        <v>172</v>
      </c>
      <c r="J9962" s="23" t="s">
        <v>461</v>
      </c>
      <c r="K9962" s="23">
        <v>85</v>
      </c>
      <c r="P9962" s="23" t="s">
        <v>47</v>
      </c>
      <c r="Q9962" s="23" t="s">
        <v>430</v>
      </c>
      <c r="R9962" s="23" t="s">
        <v>455</v>
      </c>
      <c r="S9962" s="23" t="s">
        <v>477</v>
      </c>
      <c r="T9962" s="23" t="s">
        <v>454</v>
      </c>
      <c r="U9962" s="23" t="s">
        <v>20</v>
      </c>
      <c r="V9962" s="23">
        <v>1</v>
      </c>
    </row>
    <row r="9963" spans="1:22" x14ac:dyDescent="0.2">
      <c r="A9963" s="23" t="s">
        <v>457</v>
      </c>
      <c r="B9963" s="23">
        <v>33</v>
      </c>
      <c r="C9963" s="23" t="s">
        <v>237</v>
      </c>
      <c r="D9963" s="23" t="s">
        <v>97</v>
      </c>
      <c r="E9963" s="23" t="s">
        <v>188</v>
      </c>
      <c r="F9963" s="23" t="s">
        <v>247</v>
      </c>
      <c r="G9963" s="23" t="s">
        <v>163</v>
      </c>
      <c r="H9963" s="23" t="s">
        <v>456</v>
      </c>
      <c r="I9963" s="23" t="s">
        <v>172</v>
      </c>
      <c r="J9963" s="23" t="s">
        <v>469</v>
      </c>
      <c r="K9963" s="23">
        <v>85.8</v>
      </c>
      <c r="P9963" s="23" t="s">
        <v>47</v>
      </c>
      <c r="Q9963" s="23" t="s">
        <v>430</v>
      </c>
      <c r="R9963" s="23" t="s">
        <v>455</v>
      </c>
      <c r="S9963" s="23" t="s">
        <v>477</v>
      </c>
      <c r="T9963" s="23" t="s">
        <v>454</v>
      </c>
      <c r="U9963" s="23" t="s">
        <v>20</v>
      </c>
      <c r="V9963" s="23">
        <v>1</v>
      </c>
    </row>
    <row r="9964" spans="1:22" x14ac:dyDescent="0.2">
      <c r="A9964" s="23" t="s">
        <v>457</v>
      </c>
      <c r="B9964" s="23">
        <v>33</v>
      </c>
      <c r="C9964" s="23" t="s">
        <v>237</v>
      </c>
      <c r="D9964" s="23" t="s">
        <v>97</v>
      </c>
      <c r="E9964" s="23" t="s">
        <v>188</v>
      </c>
      <c r="F9964" s="23" t="s">
        <v>247</v>
      </c>
      <c r="G9964" s="23" t="s">
        <v>163</v>
      </c>
      <c r="H9964" s="23" t="s">
        <v>456</v>
      </c>
      <c r="I9964" s="23" t="s">
        <v>172</v>
      </c>
      <c r="J9964" s="23" t="s">
        <v>470</v>
      </c>
      <c r="K9964" s="23">
        <v>84.42</v>
      </c>
      <c r="P9964" s="23" t="s">
        <v>47</v>
      </c>
      <c r="Q9964" s="23" t="s">
        <v>430</v>
      </c>
      <c r="R9964" s="23" t="s">
        <v>455</v>
      </c>
      <c r="S9964" s="23" t="s">
        <v>477</v>
      </c>
      <c r="T9964" s="23" t="s">
        <v>454</v>
      </c>
      <c r="U9964" s="23" t="s">
        <v>20</v>
      </c>
      <c r="V9964" s="23">
        <v>1</v>
      </c>
    </row>
    <row r="9965" spans="1:22" x14ac:dyDescent="0.2">
      <c r="A9965" s="23" t="s">
        <v>457</v>
      </c>
      <c r="B9965" s="23">
        <v>33</v>
      </c>
      <c r="C9965" s="23" t="s">
        <v>237</v>
      </c>
      <c r="D9965" s="23" t="s">
        <v>97</v>
      </c>
      <c r="E9965" s="23" t="s">
        <v>179</v>
      </c>
      <c r="F9965" s="23" t="s">
        <v>238</v>
      </c>
      <c r="G9965" s="23" t="s">
        <v>163</v>
      </c>
      <c r="H9965" s="23" t="s">
        <v>456</v>
      </c>
      <c r="I9965" s="23" t="s">
        <v>172</v>
      </c>
      <c r="J9965" s="23" t="s">
        <v>461</v>
      </c>
      <c r="K9965" s="23">
        <v>91.38</v>
      </c>
      <c r="P9965" s="23" t="s">
        <v>47</v>
      </c>
      <c r="Q9965" s="23" t="s">
        <v>430</v>
      </c>
      <c r="R9965" s="23" t="s">
        <v>455</v>
      </c>
      <c r="S9965" s="23" t="s">
        <v>477</v>
      </c>
      <c r="T9965" s="23" t="s">
        <v>454</v>
      </c>
      <c r="U9965" s="23" t="s">
        <v>20</v>
      </c>
      <c r="V9965" s="23">
        <v>1</v>
      </c>
    </row>
    <row r="9966" spans="1:22" x14ac:dyDescent="0.2">
      <c r="A9966" s="23" t="s">
        <v>457</v>
      </c>
      <c r="B9966" s="23">
        <v>33</v>
      </c>
      <c r="C9966" s="23" t="s">
        <v>237</v>
      </c>
      <c r="D9966" s="23" t="s">
        <v>97</v>
      </c>
      <c r="E9966" s="23" t="s">
        <v>179</v>
      </c>
      <c r="F9966" s="23" t="s">
        <v>238</v>
      </c>
      <c r="G9966" s="23" t="s">
        <v>163</v>
      </c>
      <c r="H9966" s="23" t="s">
        <v>456</v>
      </c>
      <c r="I9966" s="23" t="s">
        <v>172</v>
      </c>
      <c r="J9966" s="23" t="s">
        <v>469</v>
      </c>
      <c r="K9966" s="23">
        <v>91.6</v>
      </c>
      <c r="P9966" s="23" t="s">
        <v>47</v>
      </c>
      <c r="Q9966" s="23" t="s">
        <v>430</v>
      </c>
      <c r="R9966" s="23" t="s">
        <v>455</v>
      </c>
      <c r="S9966" s="23" t="s">
        <v>477</v>
      </c>
      <c r="T9966" s="23" t="s">
        <v>454</v>
      </c>
      <c r="U9966" s="23" t="s">
        <v>20</v>
      </c>
      <c r="V9966" s="23">
        <v>1</v>
      </c>
    </row>
    <row r="9967" spans="1:22" x14ac:dyDescent="0.2">
      <c r="A9967" s="23" t="s">
        <v>457</v>
      </c>
      <c r="B9967" s="23">
        <v>33</v>
      </c>
      <c r="C9967" s="23" t="s">
        <v>237</v>
      </c>
      <c r="D9967" s="23" t="s">
        <v>97</v>
      </c>
      <c r="E9967" s="23" t="s">
        <v>179</v>
      </c>
      <c r="F9967" s="23" t="s">
        <v>238</v>
      </c>
      <c r="G9967" s="23" t="s">
        <v>163</v>
      </c>
      <c r="H9967" s="23" t="s">
        <v>456</v>
      </c>
      <c r="I9967" s="23" t="s">
        <v>172</v>
      </c>
      <c r="J9967" s="23" t="s">
        <v>470</v>
      </c>
      <c r="K9967" s="23">
        <v>91.22</v>
      </c>
      <c r="P9967" s="23" t="s">
        <v>47</v>
      </c>
      <c r="Q9967" s="23" t="s">
        <v>430</v>
      </c>
      <c r="R9967" s="23" t="s">
        <v>455</v>
      </c>
      <c r="S9967" s="23" t="s">
        <v>477</v>
      </c>
      <c r="T9967" s="23" t="s">
        <v>454</v>
      </c>
      <c r="U9967" s="23" t="s">
        <v>20</v>
      </c>
      <c r="V9967" s="23">
        <v>1</v>
      </c>
    </row>
    <row r="9968" spans="1:22" x14ac:dyDescent="0.2">
      <c r="A9968" s="23" t="s">
        <v>457</v>
      </c>
      <c r="B9968" s="23">
        <v>33</v>
      </c>
      <c r="C9968" s="23" t="s">
        <v>237</v>
      </c>
      <c r="D9968" s="23" t="s">
        <v>97</v>
      </c>
      <c r="E9968" s="23" t="s">
        <v>181</v>
      </c>
      <c r="F9968" s="23" t="s">
        <v>240</v>
      </c>
      <c r="G9968" s="23" t="s">
        <v>163</v>
      </c>
      <c r="H9968" s="23" t="s">
        <v>456</v>
      </c>
      <c r="I9968" s="23" t="s">
        <v>172</v>
      </c>
      <c r="J9968" s="23" t="s">
        <v>461</v>
      </c>
      <c r="K9968" s="23">
        <v>69.86</v>
      </c>
      <c r="P9968" s="23" t="s">
        <v>47</v>
      </c>
      <c r="Q9968" s="23" t="s">
        <v>430</v>
      </c>
      <c r="R9968" s="23" t="s">
        <v>455</v>
      </c>
      <c r="S9968" s="23" t="s">
        <v>477</v>
      </c>
      <c r="T9968" s="23" t="s">
        <v>454</v>
      </c>
      <c r="U9968" s="23" t="s">
        <v>20</v>
      </c>
      <c r="V9968" s="23">
        <v>1</v>
      </c>
    </row>
    <row r="9969" spans="1:22" x14ac:dyDescent="0.2">
      <c r="A9969" s="23" t="s">
        <v>457</v>
      </c>
      <c r="B9969" s="23">
        <v>33</v>
      </c>
      <c r="C9969" s="23" t="s">
        <v>237</v>
      </c>
      <c r="D9969" s="23" t="s">
        <v>97</v>
      </c>
      <c r="E9969" s="23" t="s">
        <v>181</v>
      </c>
      <c r="F9969" s="23" t="s">
        <v>240</v>
      </c>
      <c r="G9969" s="23" t="s">
        <v>163</v>
      </c>
      <c r="H9969" s="23" t="s">
        <v>456</v>
      </c>
      <c r="I9969" s="23" t="s">
        <v>172</v>
      </c>
      <c r="J9969" s="23" t="s">
        <v>469</v>
      </c>
      <c r="K9969" s="23">
        <v>70.34</v>
      </c>
      <c r="P9969" s="23" t="s">
        <v>47</v>
      </c>
      <c r="Q9969" s="23" t="s">
        <v>430</v>
      </c>
      <c r="R9969" s="23" t="s">
        <v>455</v>
      </c>
      <c r="S9969" s="23" t="s">
        <v>477</v>
      </c>
      <c r="T9969" s="23" t="s">
        <v>454</v>
      </c>
      <c r="U9969" s="23" t="s">
        <v>20</v>
      </c>
      <c r="V9969" s="23">
        <v>1</v>
      </c>
    </row>
    <row r="9970" spans="1:22" x14ac:dyDescent="0.2">
      <c r="A9970" s="23" t="s">
        <v>457</v>
      </c>
      <c r="B9970" s="23">
        <v>33</v>
      </c>
      <c r="C9970" s="23" t="s">
        <v>237</v>
      </c>
      <c r="D9970" s="23" t="s">
        <v>97</v>
      </c>
      <c r="E9970" s="23" t="s">
        <v>181</v>
      </c>
      <c r="F9970" s="23" t="s">
        <v>240</v>
      </c>
      <c r="G9970" s="23" t="s">
        <v>163</v>
      </c>
      <c r="H9970" s="23" t="s">
        <v>456</v>
      </c>
      <c r="I9970" s="23" t="s">
        <v>172</v>
      </c>
      <c r="J9970" s="23" t="s">
        <v>470</v>
      </c>
      <c r="K9970" s="23">
        <v>69.5</v>
      </c>
      <c r="P9970" s="23" t="s">
        <v>47</v>
      </c>
      <c r="Q9970" s="23" t="s">
        <v>430</v>
      </c>
      <c r="R9970" s="23" t="s">
        <v>455</v>
      </c>
      <c r="S9970" s="23" t="s">
        <v>477</v>
      </c>
      <c r="T9970" s="23" t="s">
        <v>454</v>
      </c>
      <c r="U9970" s="23" t="s">
        <v>20</v>
      </c>
      <c r="V9970" s="23">
        <v>1</v>
      </c>
    </row>
    <row r="9971" spans="1:22" x14ac:dyDescent="0.2">
      <c r="A9971" s="23" t="s">
        <v>457</v>
      </c>
      <c r="B9971" s="23">
        <v>33</v>
      </c>
      <c r="C9971" s="23" t="s">
        <v>237</v>
      </c>
      <c r="D9971" s="23" t="s">
        <v>97</v>
      </c>
      <c r="E9971" s="23" t="s">
        <v>180</v>
      </c>
      <c r="F9971" s="23" t="s">
        <v>239</v>
      </c>
      <c r="G9971" s="23" t="s">
        <v>163</v>
      </c>
      <c r="H9971" s="23" t="s">
        <v>456</v>
      </c>
      <c r="I9971" s="23" t="s">
        <v>172</v>
      </c>
      <c r="J9971" s="23" t="s">
        <v>461</v>
      </c>
      <c r="K9971" s="23">
        <v>68.760000000000005</v>
      </c>
      <c r="P9971" s="23" t="s">
        <v>47</v>
      </c>
      <c r="Q9971" s="23" t="s">
        <v>430</v>
      </c>
      <c r="R9971" s="23" t="s">
        <v>455</v>
      </c>
      <c r="S9971" s="23" t="s">
        <v>477</v>
      </c>
      <c r="T9971" s="23" t="s">
        <v>454</v>
      </c>
      <c r="U9971" s="23" t="s">
        <v>20</v>
      </c>
      <c r="V9971" s="23">
        <v>1</v>
      </c>
    </row>
    <row r="9972" spans="1:22" x14ac:dyDescent="0.2">
      <c r="A9972" s="23" t="s">
        <v>457</v>
      </c>
      <c r="B9972" s="23">
        <v>33</v>
      </c>
      <c r="C9972" s="23" t="s">
        <v>237</v>
      </c>
      <c r="D9972" s="23" t="s">
        <v>97</v>
      </c>
      <c r="E9972" s="23" t="s">
        <v>180</v>
      </c>
      <c r="F9972" s="23" t="s">
        <v>239</v>
      </c>
      <c r="G9972" s="23" t="s">
        <v>163</v>
      </c>
      <c r="H9972" s="23" t="s">
        <v>456</v>
      </c>
      <c r="I9972" s="23" t="s">
        <v>172</v>
      </c>
      <c r="J9972" s="23" t="s">
        <v>469</v>
      </c>
      <c r="K9972" s="23">
        <v>70.33</v>
      </c>
      <c r="P9972" s="23" t="s">
        <v>47</v>
      </c>
      <c r="Q9972" s="23" t="s">
        <v>430</v>
      </c>
      <c r="R9972" s="23" t="s">
        <v>455</v>
      </c>
      <c r="S9972" s="23" t="s">
        <v>477</v>
      </c>
      <c r="T9972" s="23" t="s">
        <v>454</v>
      </c>
      <c r="U9972" s="23" t="s">
        <v>20</v>
      </c>
      <c r="V9972" s="23">
        <v>1</v>
      </c>
    </row>
    <row r="9973" spans="1:22" x14ac:dyDescent="0.2">
      <c r="A9973" s="23" t="s">
        <v>457</v>
      </c>
      <c r="B9973" s="23">
        <v>33</v>
      </c>
      <c r="C9973" s="23" t="s">
        <v>237</v>
      </c>
      <c r="D9973" s="23" t="s">
        <v>97</v>
      </c>
      <c r="E9973" s="23" t="s">
        <v>180</v>
      </c>
      <c r="F9973" s="23" t="s">
        <v>239</v>
      </c>
      <c r="G9973" s="23" t="s">
        <v>163</v>
      </c>
      <c r="H9973" s="23" t="s">
        <v>456</v>
      </c>
      <c r="I9973" s="23" t="s">
        <v>172</v>
      </c>
      <c r="J9973" s="23" t="s">
        <v>470</v>
      </c>
      <c r="K9973" s="23">
        <v>67.599999999999994</v>
      </c>
      <c r="P9973" s="23" t="s">
        <v>47</v>
      </c>
      <c r="Q9973" s="23" t="s">
        <v>430</v>
      </c>
      <c r="R9973" s="23" t="s">
        <v>455</v>
      </c>
      <c r="S9973" s="23" t="s">
        <v>477</v>
      </c>
      <c r="T9973" s="23" t="s">
        <v>454</v>
      </c>
      <c r="U9973" s="23" t="s">
        <v>20</v>
      </c>
      <c r="V9973" s="23">
        <v>1</v>
      </c>
    </row>
    <row r="9974" spans="1:22" x14ac:dyDescent="0.2">
      <c r="A9974" s="23" t="s">
        <v>457</v>
      </c>
      <c r="B9974" s="23">
        <v>33</v>
      </c>
      <c r="C9974" s="23" t="s">
        <v>237</v>
      </c>
      <c r="D9974" s="23" t="s">
        <v>97</v>
      </c>
      <c r="E9974" s="23" t="s">
        <v>252</v>
      </c>
      <c r="F9974" s="23" t="s">
        <v>253</v>
      </c>
      <c r="G9974" s="23" t="s">
        <v>163</v>
      </c>
      <c r="H9974" s="23" t="s">
        <v>456</v>
      </c>
      <c r="I9974" s="23" t="s">
        <v>172</v>
      </c>
      <c r="J9974" s="23" t="s">
        <v>461</v>
      </c>
      <c r="K9974" s="23">
        <v>69.19</v>
      </c>
      <c r="P9974" s="23" t="s">
        <v>47</v>
      </c>
      <c r="Q9974" s="23" t="s">
        <v>430</v>
      </c>
      <c r="R9974" s="23" t="s">
        <v>455</v>
      </c>
      <c r="S9974" s="23" t="s">
        <v>477</v>
      </c>
      <c r="T9974" s="23" t="s">
        <v>454</v>
      </c>
      <c r="U9974" s="23" t="s">
        <v>20</v>
      </c>
      <c r="V9974" s="23">
        <v>1</v>
      </c>
    </row>
    <row r="9975" spans="1:22" x14ac:dyDescent="0.2">
      <c r="A9975" s="23" t="s">
        <v>457</v>
      </c>
      <c r="B9975" s="23">
        <v>33</v>
      </c>
      <c r="C9975" s="23" t="s">
        <v>237</v>
      </c>
      <c r="D9975" s="23" t="s">
        <v>97</v>
      </c>
      <c r="E9975" s="23" t="s">
        <v>252</v>
      </c>
      <c r="F9975" s="23" t="s">
        <v>253</v>
      </c>
      <c r="G9975" s="23" t="s">
        <v>163</v>
      </c>
      <c r="H9975" s="23" t="s">
        <v>456</v>
      </c>
      <c r="I9975" s="23" t="s">
        <v>172</v>
      </c>
      <c r="J9975" s="23" t="s">
        <v>469</v>
      </c>
      <c r="K9975" s="23">
        <v>70.06</v>
      </c>
      <c r="P9975" s="23" t="s">
        <v>47</v>
      </c>
      <c r="Q9975" s="23" t="s">
        <v>430</v>
      </c>
      <c r="R9975" s="23" t="s">
        <v>455</v>
      </c>
      <c r="S9975" s="23" t="s">
        <v>477</v>
      </c>
      <c r="T9975" s="23" t="s">
        <v>454</v>
      </c>
      <c r="U9975" s="23" t="s">
        <v>20</v>
      </c>
      <c r="V9975" s="23">
        <v>1</v>
      </c>
    </row>
    <row r="9976" spans="1:22" x14ac:dyDescent="0.2">
      <c r="A9976" s="23" t="s">
        <v>457</v>
      </c>
      <c r="B9976" s="23">
        <v>33</v>
      </c>
      <c r="C9976" s="23" t="s">
        <v>237</v>
      </c>
      <c r="D9976" s="23" t="s">
        <v>97</v>
      </c>
      <c r="E9976" s="23" t="s">
        <v>252</v>
      </c>
      <c r="F9976" s="23" t="s">
        <v>253</v>
      </c>
      <c r="G9976" s="23" t="s">
        <v>163</v>
      </c>
      <c r="H9976" s="23" t="s">
        <v>456</v>
      </c>
      <c r="I9976" s="23" t="s">
        <v>172</v>
      </c>
      <c r="J9976" s="23" t="s">
        <v>470</v>
      </c>
      <c r="K9976" s="23">
        <v>68.56</v>
      </c>
      <c r="P9976" s="23" t="s">
        <v>47</v>
      </c>
      <c r="Q9976" s="23" t="s">
        <v>430</v>
      </c>
      <c r="R9976" s="23" t="s">
        <v>455</v>
      </c>
      <c r="S9976" s="23" t="s">
        <v>477</v>
      </c>
      <c r="T9976" s="23" t="s">
        <v>454</v>
      </c>
      <c r="U9976" s="23" t="s">
        <v>20</v>
      </c>
      <c r="V9976" s="23">
        <v>1</v>
      </c>
    </row>
    <row r="9977" spans="1:22" x14ac:dyDescent="0.2">
      <c r="A9977" s="23" t="s">
        <v>457</v>
      </c>
      <c r="B9977" s="23">
        <v>33</v>
      </c>
      <c r="C9977" s="23" t="s">
        <v>237</v>
      </c>
      <c r="D9977" s="23" t="s">
        <v>97</v>
      </c>
      <c r="E9977" s="23" t="s">
        <v>266</v>
      </c>
      <c r="F9977" s="23" t="s">
        <v>267</v>
      </c>
      <c r="G9977" s="23" t="s">
        <v>163</v>
      </c>
      <c r="H9977" s="23" t="s">
        <v>456</v>
      </c>
      <c r="I9977" s="23" t="s">
        <v>172</v>
      </c>
      <c r="J9977" s="23" t="s">
        <v>461</v>
      </c>
      <c r="K9977" s="23">
        <v>72.47</v>
      </c>
      <c r="P9977" s="23" t="s">
        <v>47</v>
      </c>
      <c r="Q9977" s="23" t="s">
        <v>430</v>
      </c>
      <c r="R9977" s="23" t="s">
        <v>455</v>
      </c>
      <c r="S9977" s="23" t="s">
        <v>477</v>
      </c>
      <c r="T9977" s="23" t="s">
        <v>454</v>
      </c>
      <c r="U9977" s="23" t="s">
        <v>20</v>
      </c>
      <c r="V9977" s="23">
        <v>1</v>
      </c>
    </row>
    <row r="9978" spans="1:22" x14ac:dyDescent="0.2">
      <c r="A9978" s="23" t="s">
        <v>457</v>
      </c>
      <c r="B9978" s="23">
        <v>33</v>
      </c>
      <c r="C9978" s="23" t="s">
        <v>237</v>
      </c>
      <c r="D9978" s="23" t="s">
        <v>97</v>
      </c>
      <c r="E9978" s="23" t="s">
        <v>266</v>
      </c>
      <c r="F9978" s="23" t="s">
        <v>267</v>
      </c>
      <c r="G9978" s="23" t="s">
        <v>163</v>
      </c>
      <c r="H9978" s="23" t="s">
        <v>456</v>
      </c>
      <c r="I9978" s="23" t="s">
        <v>172</v>
      </c>
      <c r="J9978" s="23" t="s">
        <v>469</v>
      </c>
      <c r="K9978" s="23">
        <v>74.14</v>
      </c>
      <c r="P9978" s="23" t="s">
        <v>47</v>
      </c>
      <c r="Q9978" s="23" t="s">
        <v>430</v>
      </c>
      <c r="R9978" s="23" t="s">
        <v>455</v>
      </c>
      <c r="S9978" s="23" t="s">
        <v>477</v>
      </c>
      <c r="T9978" s="23" t="s">
        <v>454</v>
      </c>
      <c r="U9978" s="23" t="s">
        <v>20</v>
      </c>
      <c r="V9978" s="23">
        <v>1</v>
      </c>
    </row>
    <row r="9979" spans="1:22" x14ac:dyDescent="0.2">
      <c r="A9979" s="23" t="s">
        <v>457</v>
      </c>
      <c r="B9979" s="23">
        <v>33</v>
      </c>
      <c r="C9979" s="23" t="s">
        <v>237</v>
      </c>
      <c r="D9979" s="23" t="s">
        <v>97</v>
      </c>
      <c r="E9979" s="23" t="s">
        <v>266</v>
      </c>
      <c r="F9979" s="23" t="s">
        <v>267</v>
      </c>
      <c r="G9979" s="23" t="s">
        <v>163</v>
      </c>
      <c r="H9979" s="23" t="s">
        <v>456</v>
      </c>
      <c r="I9979" s="23" t="s">
        <v>172</v>
      </c>
      <c r="J9979" s="23" t="s">
        <v>470</v>
      </c>
      <c r="K9979" s="23">
        <v>71.11</v>
      </c>
      <c r="P9979" s="23" t="s">
        <v>47</v>
      </c>
      <c r="Q9979" s="23" t="s">
        <v>430</v>
      </c>
      <c r="R9979" s="23" t="s">
        <v>455</v>
      </c>
      <c r="S9979" s="23" t="s">
        <v>477</v>
      </c>
      <c r="T9979" s="23" t="s">
        <v>454</v>
      </c>
      <c r="U9979" s="23" t="s">
        <v>20</v>
      </c>
      <c r="V9979" s="23">
        <v>1</v>
      </c>
    </row>
    <row r="9980" spans="1:22" x14ac:dyDescent="0.2">
      <c r="A9980" s="23" t="s">
        <v>457</v>
      </c>
      <c r="B9980" s="23">
        <v>33</v>
      </c>
      <c r="C9980" s="23" t="s">
        <v>237</v>
      </c>
      <c r="D9980" s="23" t="s">
        <v>97</v>
      </c>
      <c r="E9980" s="23" t="s">
        <v>262</v>
      </c>
      <c r="F9980" s="23" t="s">
        <v>263</v>
      </c>
      <c r="G9980" s="23" t="s">
        <v>163</v>
      </c>
      <c r="H9980" s="23" t="s">
        <v>456</v>
      </c>
      <c r="I9980" s="23" t="s">
        <v>172</v>
      </c>
      <c r="J9980" s="23" t="s">
        <v>461</v>
      </c>
      <c r="K9980" s="23">
        <v>73.92</v>
      </c>
      <c r="P9980" s="23" t="s">
        <v>47</v>
      </c>
      <c r="Q9980" s="23" t="s">
        <v>430</v>
      </c>
      <c r="R9980" s="23" t="s">
        <v>455</v>
      </c>
      <c r="S9980" s="23" t="s">
        <v>477</v>
      </c>
      <c r="T9980" s="23" t="s">
        <v>454</v>
      </c>
      <c r="U9980" s="23" t="s">
        <v>20</v>
      </c>
      <c r="V9980" s="23">
        <v>1</v>
      </c>
    </row>
    <row r="9981" spans="1:22" x14ac:dyDescent="0.2">
      <c r="A9981" s="23" t="s">
        <v>457</v>
      </c>
      <c r="B9981" s="23">
        <v>33</v>
      </c>
      <c r="C9981" s="23" t="s">
        <v>237</v>
      </c>
      <c r="D9981" s="23" t="s">
        <v>97</v>
      </c>
      <c r="E9981" s="23" t="s">
        <v>262</v>
      </c>
      <c r="F9981" s="23" t="s">
        <v>263</v>
      </c>
      <c r="G9981" s="23" t="s">
        <v>163</v>
      </c>
      <c r="H9981" s="23" t="s">
        <v>456</v>
      </c>
      <c r="I9981" s="23" t="s">
        <v>172</v>
      </c>
      <c r="J9981" s="23" t="s">
        <v>469</v>
      </c>
      <c r="K9981" s="23">
        <v>74.33</v>
      </c>
      <c r="P9981" s="23" t="s">
        <v>47</v>
      </c>
      <c r="Q9981" s="23" t="s">
        <v>430</v>
      </c>
      <c r="R9981" s="23" t="s">
        <v>455</v>
      </c>
      <c r="S9981" s="23" t="s">
        <v>477</v>
      </c>
      <c r="T9981" s="23" t="s">
        <v>454</v>
      </c>
      <c r="U9981" s="23" t="s">
        <v>20</v>
      </c>
      <c r="V9981" s="23">
        <v>1</v>
      </c>
    </row>
    <row r="9982" spans="1:22" x14ac:dyDescent="0.2">
      <c r="A9982" s="23" t="s">
        <v>457</v>
      </c>
      <c r="B9982" s="23">
        <v>33</v>
      </c>
      <c r="C9982" s="23" t="s">
        <v>237</v>
      </c>
      <c r="D9982" s="23" t="s">
        <v>97</v>
      </c>
      <c r="E9982" s="23" t="s">
        <v>262</v>
      </c>
      <c r="F9982" s="23" t="s">
        <v>263</v>
      </c>
      <c r="G9982" s="23" t="s">
        <v>163</v>
      </c>
      <c r="H9982" s="23" t="s">
        <v>456</v>
      </c>
      <c r="I9982" s="23" t="s">
        <v>172</v>
      </c>
      <c r="J9982" s="23" t="s">
        <v>470</v>
      </c>
      <c r="K9982" s="23">
        <v>73.62</v>
      </c>
      <c r="P9982" s="23" t="s">
        <v>47</v>
      </c>
      <c r="Q9982" s="23" t="s">
        <v>430</v>
      </c>
      <c r="R9982" s="23" t="s">
        <v>455</v>
      </c>
      <c r="S9982" s="23" t="s">
        <v>477</v>
      </c>
      <c r="T9982" s="23" t="s">
        <v>454</v>
      </c>
      <c r="U9982" s="23" t="s">
        <v>20</v>
      </c>
      <c r="V9982" s="23">
        <v>1</v>
      </c>
    </row>
    <row r="9983" spans="1:22" x14ac:dyDescent="0.2">
      <c r="A9983" s="23" t="s">
        <v>457</v>
      </c>
      <c r="B9983" s="23">
        <v>33</v>
      </c>
      <c r="C9983" s="23" t="s">
        <v>237</v>
      </c>
      <c r="D9983" s="23" t="s">
        <v>97</v>
      </c>
      <c r="E9983" s="23" t="s">
        <v>256</v>
      </c>
      <c r="F9983" s="23" t="s">
        <v>257</v>
      </c>
      <c r="G9983" s="23" t="s">
        <v>163</v>
      </c>
      <c r="H9983" s="23" t="s">
        <v>456</v>
      </c>
      <c r="I9983" s="23" t="s">
        <v>172</v>
      </c>
      <c r="J9983" s="23" t="s">
        <v>461</v>
      </c>
      <c r="K9983" s="23">
        <v>77.34</v>
      </c>
      <c r="P9983" s="23" t="s">
        <v>47</v>
      </c>
      <c r="Q9983" s="23" t="s">
        <v>430</v>
      </c>
      <c r="R9983" s="23" t="s">
        <v>455</v>
      </c>
      <c r="S9983" s="23" t="s">
        <v>477</v>
      </c>
      <c r="T9983" s="23" t="s">
        <v>454</v>
      </c>
      <c r="U9983" s="23" t="s">
        <v>20</v>
      </c>
      <c r="V9983" s="23">
        <v>1</v>
      </c>
    </row>
    <row r="9984" spans="1:22" x14ac:dyDescent="0.2">
      <c r="A9984" s="23" t="s">
        <v>457</v>
      </c>
      <c r="B9984" s="23">
        <v>33</v>
      </c>
      <c r="C9984" s="23" t="s">
        <v>237</v>
      </c>
      <c r="D9984" s="23" t="s">
        <v>97</v>
      </c>
      <c r="E9984" s="23" t="s">
        <v>256</v>
      </c>
      <c r="F9984" s="23" t="s">
        <v>257</v>
      </c>
      <c r="G9984" s="23" t="s">
        <v>163</v>
      </c>
      <c r="H9984" s="23" t="s">
        <v>456</v>
      </c>
      <c r="I9984" s="23" t="s">
        <v>172</v>
      </c>
      <c r="J9984" s="23" t="s">
        <v>469</v>
      </c>
      <c r="K9984" s="23">
        <v>78.040000000000006</v>
      </c>
      <c r="P9984" s="23" t="s">
        <v>47</v>
      </c>
      <c r="Q9984" s="23" t="s">
        <v>430</v>
      </c>
      <c r="R9984" s="23" t="s">
        <v>455</v>
      </c>
      <c r="S9984" s="23" t="s">
        <v>477</v>
      </c>
      <c r="T9984" s="23" t="s">
        <v>454</v>
      </c>
      <c r="U9984" s="23" t="s">
        <v>20</v>
      </c>
      <c r="V9984" s="23">
        <v>1</v>
      </c>
    </row>
    <row r="9985" spans="1:22" x14ac:dyDescent="0.2">
      <c r="A9985" s="23" t="s">
        <v>457</v>
      </c>
      <c r="B9985" s="23">
        <v>33</v>
      </c>
      <c r="C9985" s="23" t="s">
        <v>237</v>
      </c>
      <c r="D9985" s="23" t="s">
        <v>97</v>
      </c>
      <c r="E9985" s="23" t="s">
        <v>256</v>
      </c>
      <c r="F9985" s="23" t="s">
        <v>257</v>
      </c>
      <c r="G9985" s="23" t="s">
        <v>163</v>
      </c>
      <c r="H9985" s="23" t="s">
        <v>456</v>
      </c>
      <c r="I9985" s="23" t="s">
        <v>172</v>
      </c>
      <c r="J9985" s="23" t="s">
        <v>470</v>
      </c>
      <c r="K9985" s="23">
        <v>77.12</v>
      </c>
      <c r="P9985" s="23" t="s">
        <v>47</v>
      </c>
      <c r="Q9985" s="23" t="s">
        <v>430</v>
      </c>
      <c r="R9985" s="23" t="s">
        <v>455</v>
      </c>
      <c r="S9985" s="23" t="s">
        <v>477</v>
      </c>
      <c r="T9985" s="23" t="s">
        <v>454</v>
      </c>
      <c r="U9985" s="23" t="s">
        <v>20</v>
      </c>
      <c r="V9985" s="23">
        <v>1</v>
      </c>
    </row>
    <row r="9986" spans="1:22" x14ac:dyDescent="0.2">
      <c r="A9986" s="23" t="s">
        <v>457</v>
      </c>
      <c r="B9986" s="23">
        <v>33</v>
      </c>
      <c r="C9986" s="23" t="s">
        <v>237</v>
      </c>
      <c r="D9986" s="23" t="s">
        <v>97</v>
      </c>
      <c r="E9986" s="23" t="s">
        <v>250</v>
      </c>
      <c r="F9986" s="23" t="s">
        <v>251</v>
      </c>
      <c r="G9986" s="23" t="s">
        <v>163</v>
      </c>
      <c r="H9986" s="23" t="s">
        <v>456</v>
      </c>
      <c r="I9986" s="23" t="s">
        <v>172</v>
      </c>
      <c r="J9986" s="23" t="s">
        <v>461</v>
      </c>
      <c r="K9986" s="23">
        <v>81.39</v>
      </c>
      <c r="P9986" s="23" t="s">
        <v>47</v>
      </c>
      <c r="Q9986" s="23" t="s">
        <v>430</v>
      </c>
      <c r="R9986" s="23" t="s">
        <v>455</v>
      </c>
      <c r="S9986" s="23" t="s">
        <v>477</v>
      </c>
      <c r="T9986" s="23" t="s">
        <v>454</v>
      </c>
      <c r="U9986" s="23" t="s">
        <v>20</v>
      </c>
      <c r="V9986" s="23">
        <v>1</v>
      </c>
    </row>
    <row r="9987" spans="1:22" x14ac:dyDescent="0.2">
      <c r="A9987" s="23" t="s">
        <v>457</v>
      </c>
      <c r="B9987" s="23">
        <v>33</v>
      </c>
      <c r="C9987" s="23" t="s">
        <v>237</v>
      </c>
      <c r="D9987" s="23" t="s">
        <v>97</v>
      </c>
      <c r="E9987" s="23" t="s">
        <v>250</v>
      </c>
      <c r="F9987" s="23" t="s">
        <v>251</v>
      </c>
      <c r="G9987" s="23" t="s">
        <v>163</v>
      </c>
      <c r="H9987" s="23" t="s">
        <v>456</v>
      </c>
      <c r="I9987" s="23" t="s">
        <v>172</v>
      </c>
      <c r="J9987" s="23" t="s">
        <v>469</v>
      </c>
      <c r="K9987" s="23">
        <v>82.8</v>
      </c>
      <c r="P9987" s="23" t="s">
        <v>47</v>
      </c>
      <c r="Q9987" s="23" t="s">
        <v>430</v>
      </c>
      <c r="R9987" s="23" t="s">
        <v>455</v>
      </c>
      <c r="S9987" s="23" t="s">
        <v>477</v>
      </c>
      <c r="T9987" s="23" t="s">
        <v>454</v>
      </c>
      <c r="U9987" s="23" t="s">
        <v>20</v>
      </c>
      <c r="V9987" s="23">
        <v>1</v>
      </c>
    </row>
    <row r="9988" spans="1:22" x14ac:dyDescent="0.2">
      <c r="A9988" s="23" t="s">
        <v>457</v>
      </c>
      <c r="B9988" s="23">
        <v>33</v>
      </c>
      <c r="C9988" s="23" t="s">
        <v>237</v>
      </c>
      <c r="D9988" s="23" t="s">
        <v>97</v>
      </c>
      <c r="E9988" s="23" t="s">
        <v>250</v>
      </c>
      <c r="F9988" s="23" t="s">
        <v>251</v>
      </c>
      <c r="G9988" s="23" t="s">
        <v>163</v>
      </c>
      <c r="H9988" s="23" t="s">
        <v>456</v>
      </c>
      <c r="I9988" s="23" t="s">
        <v>172</v>
      </c>
      <c r="J9988" s="23" t="s">
        <v>470</v>
      </c>
      <c r="K9988" s="23">
        <v>80.510000000000005</v>
      </c>
      <c r="P9988" s="23" t="s">
        <v>47</v>
      </c>
      <c r="Q9988" s="23" t="s">
        <v>430</v>
      </c>
      <c r="R9988" s="23" t="s">
        <v>455</v>
      </c>
      <c r="S9988" s="23" t="s">
        <v>477</v>
      </c>
      <c r="T9988" s="23" t="s">
        <v>454</v>
      </c>
      <c r="U9988" s="23" t="s">
        <v>20</v>
      </c>
      <c r="V9988" s="23">
        <v>1</v>
      </c>
    </row>
    <row r="9989" spans="1:22" x14ac:dyDescent="0.2">
      <c r="A9989" s="23" t="s">
        <v>457</v>
      </c>
      <c r="B9989" s="23">
        <v>33</v>
      </c>
      <c r="C9989" s="23" t="s">
        <v>237</v>
      </c>
      <c r="D9989" s="23" t="s">
        <v>97</v>
      </c>
      <c r="E9989" s="23" t="s">
        <v>254</v>
      </c>
      <c r="F9989" s="23" t="s">
        <v>255</v>
      </c>
      <c r="G9989" s="23" t="s">
        <v>163</v>
      </c>
      <c r="H9989" s="23" t="s">
        <v>456</v>
      </c>
      <c r="I9989" s="23" t="s">
        <v>172</v>
      </c>
      <c r="J9989" s="23" t="s">
        <v>461</v>
      </c>
      <c r="K9989" s="23">
        <v>79.849999999999994</v>
      </c>
      <c r="P9989" s="23" t="s">
        <v>47</v>
      </c>
      <c r="Q9989" s="23" t="s">
        <v>430</v>
      </c>
      <c r="R9989" s="23" t="s">
        <v>455</v>
      </c>
      <c r="S9989" s="23" t="s">
        <v>477</v>
      </c>
      <c r="T9989" s="23" t="s">
        <v>454</v>
      </c>
      <c r="U9989" s="23" t="s">
        <v>20</v>
      </c>
      <c r="V9989" s="23">
        <v>1</v>
      </c>
    </row>
    <row r="9990" spans="1:22" x14ac:dyDescent="0.2">
      <c r="A9990" s="23" t="s">
        <v>457</v>
      </c>
      <c r="B9990" s="23">
        <v>33</v>
      </c>
      <c r="C9990" s="23" t="s">
        <v>237</v>
      </c>
      <c r="D9990" s="23" t="s">
        <v>97</v>
      </c>
      <c r="E9990" s="23" t="s">
        <v>254</v>
      </c>
      <c r="F9990" s="23" t="s">
        <v>255</v>
      </c>
      <c r="G9990" s="23" t="s">
        <v>163</v>
      </c>
      <c r="H9990" s="23" t="s">
        <v>456</v>
      </c>
      <c r="I9990" s="23" t="s">
        <v>172</v>
      </c>
      <c r="J9990" s="23" t="s">
        <v>469</v>
      </c>
      <c r="K9990" s="23">
        <v>80.84</v>
      </c>
      <c r="P9990" s="23" t="s">
        <v>47</v>
      </c>
      <c r="Q9990" s="23" t="s">
        <v>430</v>
      </c>
      <c r="R9990" s="23" t="s">
        <v>455</v>
      </c>
      <c r="S9990" s="23" t="s">
        <v>477</v>
      </c>
      <c r="T9990" s="23" t="s">
        <v>454</v>
      </c>
      <c r="U9990" s="23" t="s">
        <v>20</v>
      </c>
      <c r="V9990" s="23">
        <v>1</v>
      </c>
    </row>
    <row r="9991" spans="1:22" x14ac:dyDescent="0.2">
      <c r="A9991" s="23" t="s">
        <v>457</v>
      </c>
      <c r="B9991" s="23">
        <v>33</v>
      </c>
      <c r="C9991" s="23" t="s">
        <v>237</v>
      </c>
      <c r="D9991" s="23" t="s">
        <v>97</v>
      </c>
      <c r="E9991" s="23" t="s">
        <v>254</v>
      </c>
      <c r="F9991" s="23" t="s">
        <v>255</v>
      </c>
      <c r="G9991" s="23" t="s">
        <v>163</v>
      </c>
      <c r="H9991" s="23" t="s">
        <v>456</v>
      </c>
      <c r="I9991" s="23" t="s">
        <v>172</v>
      </c>
      <c r="J9991" s="23" t="s">
        <v>470</v>
      </c>
      <c r="K9991" s="23">
        <v>79.13</v>
      </c>
      <c r="P9991" s="23" t="s">
        <v>47</v>
      </c>
      <c r="Q9991" s="23" t="s">
        <v>430</v>
      </c>
      <c r="R9991" s="23" t="s">
        <v>455</v>
      </c>
      <c r="S9991" s="23" t="s">
        <v>477</v>
      </c>
      <c r="T9991" s="23" t="s">
        <v>454</v>
      </c>
      <c r="U9991" s="23" t="s">
        <v>20</v>
      </c>
      <c r="V9991" s="23">
        <v>1</v>
      </c>
    </row>
    <row r="9992" spans="1:22" x14ac:dyDescent="0.2">
      <c r="A9992" s="23" t="s">
        <v>457</v>
      </c>
      <c r="B9992" s="23">
        <v>33</v>
      </c>
      <c r="C9992" s="23" t="s">
        <v>237</v>
      </c>
      <c r="D9992" s="23" t="s">
        <v>97</v>
      </c>
      <c r="E9992" s="23" t="s">
        <v>182</v>
      </c>
      <c r="F9992" s="23" t="s">
        <v>241</v>
      </c>
      <c r="G9992" s="23" t="s">
        <v>163</v>
      </c>
      <c r="H9992" s="23" t="s">
        <v>456</v>
      </c>
      <c r="I9992" s="23" t="s">
        <v>172</v>
      </c>
      <c r="J9992" s="23" t="s">
        <v>461</v>
      </c>
      <c r="K9992" s="23">
        <v>78.760000000000005</v>
      </c>
      <c r="P9992" s="23" t="s">
        <v>47</v>
      </c>
      <c r="Q9992" s="23" t="s">
        <v>430</v>
      </c>
      <c r="R9992" s="23" t="s">
        <v>455</v>
      </c>
      <c r="S9992" s="23" t="s">
        <v>477</v>
      </c>
      <c r="T9992" s="23" t="s">
        <v>454</v>
      </c>
      <c r="U9992" s="23" t="s">
        <v>20</v>
      </c>
      <c r="V9992" s="23">
        <v>1</v>
      </c>
    </row>
    <row r="9993" spans="1:22" x14ac:dyDescent="0.2">
      <c r="A9993" s="23" t="s">
        <v>457</v>
      </c>
      <c r="B9993" s="23">
        <v>33</v>
      </c>
      <c r="C9993" s="23" t="s">
        <v>237</v>
      </c>
      <c r="D9993" s="23" t="s">
        <v>97</v>
      </c>
      <c r="E9993" s="23" t="s">
        <v>182</v>
      </c>
      <c r="F9993" s="23" t="s">
        <v>241</v>
      </c>
      <c r="G9993" s="23" t="s">
        <v>163</v>
      </c>
      <c r="H9993" s="23" t="s">
        <v>456</v>
      </c>
      <c r="I9993" s="23" t="s">
        <v>172</v>
      </c>
      <c r="J9993" s="23" t="s">
        <v>469</v>
      </c>
      <c r="K9993" s="23">
        <v>79.67</v>
      </c>
      <c r="P9993" s="23" t="s">
        <v>47</v>
      </c>
      <c r="Q9993" s="23" t="s">
        <v>430</v>
      </c>
      <c r="R9993" s="23" t="s">
        <v>455</v>
      </c>
      <c r="S9993" s="23" t="s">
        <v>477</v>
      </c>
      <c r="T9993" s="23" t="s">
        <v>454</v>
      </c>
      <c r="U9993" s="23" t="s">
        <v>20</v>
      </c>
      <c r="V9993" s="23">
        <v>1</v>
      </c>
    </row>
    <row r="9994" spans="1:22" x14ac:dyDescent="0.2">
      <c r="A9994" s="23" t="s">
        <v>457</v>
      </c>
      <c r="B9994" s="23">
        <v>33</v>
      </c>
      <c r="C9994" s="23" t="s">
        <v>237</v>
      </c>
      <c r="D9994" s="23" t="s">
        <v>97</v>
      </c>
      <c r="E9994" s="23" t="s">
        <v>182</v>
      </c>
      <c r="F9994" s="23" t="s">
        <v>241</v>
      </c>
      <c r="G9994" s="23" t="s">
        <v>163</v>
      </c>
      <c r="H9994" s="23" t="s">
        <v>456</v>
      </c>
      <c r="I9994" s="23" t="s">
        <v>172</v>
      </c>
      <c r="J9994" s="23" t="s">
        <v>470</v>
      </c>
      <c r="K9994" s="23">
        <v>78.08</v>
      </c>
      <c r="P9994" s="23" t="s">
        <v>47</v>
      </c>
      <c r="Q9994" s="23" t="s">
        <v>430</v>
      </c>
      <c r="R9994" s="23" t="s">
        <v>455</v>
      </c>
      <c r="S9994" s="23" t="s">
        <v>477</v>
      </c>
      <c r="T9994" s="23" t="s">
        <v>454</v>
      </c>
      <c r="U9994" s="23" t="s">
        <v>20</v>
      </c>
      <c r="V9994" s="23">
        <v>1</v>
      </c>
    </row>
    <row r="9995" spans="1:22" x14ac:dyDescent="0.2">
      <c r="A9995" s="23" t="s">
        <v>457</v>
      </c>
      <c r="B9995" s="23">
        <v>33</v>
      </c>
      <c r="C9995" s="23" t="s">
        <v>237</v>
      </c>
      <c r="D9995" s="23" t="s">
        <v>97</v>
      </c>
      <c r="E9995" s="23" t="s">
        <v>187</v>
      </c>
      <c r="F9995" s="23" t="s">
        <v>246</v>
      </c>
      <c r="G9995" s="23" t="s">
        <v>163</v>
      </c>
      <c r="H9995" s="23" t="s">
        <v>456</v>
      </c>
      <c r="I9995" s="23" t="s">
        <v>173</v>
      </c>
      <c r="J9995" s="23" t="s">
        <v>461</v>
      </c>
      <c r="K9995" s="23">
        <v>70.739999999999995</v>
      </c>
      <c r="P9995" s="23" t="s">
        <v>47</v>
      </c>
      <c r="Q9995" s="23" t="s">
        <v>430</v>
      </c>
      <c r="R9995" s="23" t="s">
        <v>455</v>
      </c>
      <c r="S9995" s="23" t="s">
        <v>477</v>
      </c>
      <c r="T9995" s="23" t="s">
        <v>454</v>
      </c>
      <c r="U9995" s="23" t="s">
        <v>20</v>
      </c>
      <c r="V9995" s="23">
        <v>1</v>
      </c>
    </row>
    <row r="9996" spans="1:22" x14ac:dyDescent="0.2">
      <c r="A9996" s="23" t="s">
        <v>457</v>
      </c>
      <c r="B9996" s="23">
        <v>33</v>
      </c>
      <c r="C9996" s="23" t="s">
        <v>237</v>
      </c>
      <c r="D9996" s="23" t="s">
        <v>97</v>
      </c>
      <c r="E9996" s="23" t="s">
        <v>187</v>
      </c>
      <c r="F9996" s="23" t="s">
        <v>246</v>
      </c>
      <c r="G9996" s="23" t="s">
        <v>163</v>
      </c>
      <c r="H9996" s="23" t="s">
        <v>456</v>
      </c>
      <c r="I9996" s="23" t="s">
        <v>173</v>
      </c>
      <c r="J9996" s="23" t="s">
        <v>469</v>
      </c>
      <c r="K9996" s="23">
        <v>70.91</v>
      </c>
      <c r="P9996" s="23" t="s">
        <v>47</v>
      </c>
      <c r="Q9996" s="23" t="s">
        <v>430</v>
      </c>
      <c r="R9996" s="23" t="s">
        <v>455</v>
      </c>
      <c r="S9996" s="23" t="s">
        <v>477</v>
      </c>
      <c r="T9996" s="23" t="s">
        <v>454</v>
      </c>
      <c r="U9996" s="23" t="s">
        <v>20</v>
      </c>
      <c r="V9996" s="23">
        <v>1</v>
      </c>
    </row>
    <row r="9997" spans="1:22" x14ac:dyDescent="0.2">
      <c r="A9997" s="23" t="s">
        <v>457</v>
      </c>
      <c r="B9997" s="23">
        <v>33</v>
      </c>
      <c r="C9997" s="23" t="s">
        <v>237</v>
      </c>
      <c r="D9997" s="23" t="s">
        <v>97</v>
      </c>
      <c r="E9997" s="23" t="s">
        <v>187</v>
      </c>
      <c r="F9997" s="23" t="s">
        <v>246</v>
      </c>
      <c r="G9997" s="23" t="s">
        <v>163</v>
      </c>
      <c r="H9997" s="23" t="s">
        <v>456</v>
      </c>
      <c r="I9997" s="23" t="s">
        <v>173</v>
      </c>
      <c r="J9997" s="23" t="s">
        <v>470</v>
      </c>
      <c r="K9997" s="23">
        <v>70.61</v>
      </c>
      <c r="P9997" s="23" t="s">
        <v>47</v>
      </c>
      <c r="Q9997" s="23" t="s">
        <v>430</v>
      </c>
      <c r="R9997" s="23" t="s">
        <v>455</v>
      </c>
      <c r="S9997" s="23" t="s">
        <v>477</v>
      </c>
      <c r="T9997" s="23" t="s">
        <v>454</v>
      </c>
      <c r="U9997" s="23" t="s">
        <v>20</v>
      </c>
      <c r="V9997" s="23">
        <v>1</v>
      </c>
    </row>
    <row r="9998" spans="1:22" x14ac:dyDescent="0.2">
      <c r="A9998" s="23" t="s">
        <v>457</v>
      </c>
      <c r="B9998" s="23">
        <v>33</v>
      </c>
      <c r="C9998" s="23" t="s">
        <v>237</v>
      </c>
      <c r="D9998" s="23" t="s">
        <v>97</v>
      </c>
      <c r="E9998" s="23" t="s">
        <v>258</v>
      </c>
      <c r="F9998" s="23" t="s">
        <v>259</v>
      </c>
      <c r="G9998" s="23" t="s">
        <v>163</v>
      </c>
      <c r="H9998" s="23" t="s">
        <v>456</v>
      </c>
      <c r="I9998" s="23" t="s">
        <v>173</v>
      </c>
      <c r="J9998" s="23" t="s">
        <v>461</v>
      </c>
      <c r="K9998" s="23">
        <v>88.31</v>
      </c>
      <c r="P9998" s="23" t="s">
        <v>47</v>
      </c>
      <c r="Q9998" s="23" t="s">
        <v>430</v>
      </c>
      <c r="R9998" s="23" t="s">
        <v>455</v>
      </c>
      <c r="S9998" s="23" t="s">
        <v>477</v>
      </c>
      <c r="T9998" s="23" t="s">
        <v>454</v>
      </c>
      <c r="U9998" s="23" t="s">
        <v>20</v>
      </c>
      <c r="V9998" s="23">
        <v>1</v>
      </c>
    </row>
    <row r="9999" spans="1:22" x14ac:dyDescent="0.2">
      <c r="A9999" s="23" t="s">
        <v>457</v>
      </c>
      <c r="B9999" s="23">
        <v>33</v>
      </c>
      <c r="C9999" s="23" t="s">
        <v>237</v>
      </c>
      <c r="D9999" s="23" t="s">
        <v>97</v>
      </c>
      <c r="E9999" s="23" t="s">
        <v>258</v>
      </c>
      <c r="F9999" s="23" t="s">
        <v>259</v>
      </c>
      <c r="G9999" s="23" t="s">
        <v>163</v>
      </c>
      <c r="H9999" s="23" t="s">
        <v>456</v>
      </c>
      <c r="I9999" s="23" t="s">
        <v>173</v>
      </c>
      <c r="J9999" s="23" t="s">
        <v>469</v>
      </c>
      <c r="K9999" s="23">
        <v>88.75</v>
      </c>
      <c r="P9999" s="23" t="s">
        <v>47</v>
      </c>
      <c r="Q9999" s="23" t="s">
        <v>430</v>
      </c>
      <c r="R9999" s="23" t="s">
        <v>455</v>
      </c>
      <c r="S9999" s="23" t="s">
        <v>477</v>
      </c>
      <c r="T9999" s="23" t="s">
        <v>454</v>
      </c>
      <c r="U9999" s="23" t="s">
        <v>20</v>
      </c>
      <c r="V9999" s="23">
        <v>1</v>
      </c>
    </row>
    <row r="10000" spans="1:22" x14ac:dyDescent="0.2">
      <c r="A10000" s="23" t="s">
        <v>457</v>
      </c>
      <c r="B10000" s="23">
        <v>33</v>
      </c>
      <c r="C10000" s="23" t="s">
        <v>237</v>
      </c>
      <c r="D10000" s="23" t="s">
        <v>97</v>
      </c>
      <c r="E10000" s="23" t="s">
        <v>258</v>
      </c>
      <c r="F10000" s="23" t="s">
        <v>259</v>
      </c>
      <c r="G10000" s="23" t="s">
        <v>163</v>
      </c>
      <c r="H10000" s="23" t="s">
        <v>456</v>
      </c>
      <c r="I10000" s="23" t="s">
        <v>173</v>
      </c>
      <c r="J10000" s="23" t="s">
        <v>470</v>
      </c>
      <c r="K10000" s="23">
        <v>87.95</v>
      </c>
      <c r="P10000" s="23" t="s">
        <v>47</v>
      </c>
      <c r="Q10000" s="23" t="s">
        <v>430</v>
      </c>
      <c r="R10000" s="23" t="s">
        <v>455</v>
      </c>
      <c r="S10000" s="23" t="s">
        <v>477</v>
      </c>
      <c r="T10000" s="23" t="s">
        <v>454</v>
      </c>
      <c r="U10000" s="23" t="s">
        <v>20</v>
      </c>
      <c r="V10000" s="23">
        <v>1</v>
      </c>
    </row>
    <row r="10001" spans="1:22" x14ac:dyDescent="0.2">
      <c r="A10001" s="23" t="s">
        <v>457</v>
      </c>
      <c r="B10001" s="23">
        <v>33</v>
      </c>
      <c r="C10001" s="23" t="s">
        <v>237</v>
      </c>
      <c r="D10001" s="23" t="s">
        <v>97</v>
      </c>
      <c r="E10001" s="23" t="s">
        <v>186</v>
      </c>
      <c r="F10001" s="23" t="s">
        <v>245</v>
      </c>
      <c r="G10001" s="23" t="s">
        <v>163</v>
      </c>
      <c r="H10001" s="23" t="s">
        <v>456</v>
      </c>
      <c r="I10001" s="23" t="s">
        <v>173</v>
      </c>
      <c r="J10001" s="23" t="s">
        <v>461</v>
      </c>
      <c r="K10001" s="23">
        <v>83.44</v>
      </c>
      <c r="P10001" s="23" t="s">
        <v>47</v>
      </c>
      <c r="Q10001" s="23" t="s">
        <v>430</v>
      </c>
      <c r="R10001" s="23" t="s">
        <v>455</v>
      </c>
      <c r="S10001" s="23" t="s">
        <v>477</v>
      </c>
      <c r="T10001" s="23" t="s">
        <v>454</v>
      </c>
      <c r="U10001" s="23" t="s">
        <v>20</v>
      </c>
      <c r="V10001" s="23">
        <v>1</v>
      </c>
    </row>
    <row r="10002" spans="1:22" x14ac:dyDescent="0.2">
      <c r="A10002" s="23" t="s">
        <v>457</v>
      </c>
      <c r="B10002" s="23">
        <v>33</v>
      </c>
      <c r="C10002" s="23" t="s">
        <v>237</v>
      </c>
      <c r="D10002" s="23" t="s">
        <v>97</v>
      </c>
      <c r="E10002" s="23" t="s">
        <v>186</v>
      </c>
      <c r="F10002" s="23" t="s">
        <v>245</v>
      </c>
      <c r="G10002" s="23" t="s">
        <v>163</v>
      </c>
      <c r="H10002" s="23" t="s">
        <v>456</v>
      </c>
      <c r="I10002" s="23" t="s">
        <v>173</v>
      </c>
      <c r="J10002" s="23" t="s">
        <v>469</v>
      </c>
      <c r="K10002" s="23">
        <v>83.59</v>
      </c>
      <c r="P10002" s="23" t="s">
        <v>47</v>
      </c>
      <c r="Q10002" s="23" t="s">
        <v>430</v>
      </c>
      <c r="R10002" s="23" t="s">
        <v>455</v>
      </c>
      <c r="S10002" s="23" t="s">
        <v>477</v>
      </c>
      <c r="T10002" s="23" t="s">
        <v>454</v>
      </c>
      <c r="U10002" s="23" t="s">
        <v>20</v>
      </c>
      <c r="V10002" s="23">
        <v>1</v>
      </c>
    </row>
    <row r="10003" spans="1:22" x14ac:dyDescent="0.2">
      <c r="A10003" s="23" t="s">
        <v>457</v>
      </c>
      <c r="B10003" s="23">
        <v>33</v>
      </c>
      <c r="C10003" s="23" t="s">
        <v>237</v>
      </c>
      <c r="D10003" s="23" t="s">
        <v>97</v>
      </c>
      <c r="E10003" s="23" t="s">
        <v>186</v>
      </c>
      <c r="F10003" s="23" t="s">
        <v>245</v>
      </c>
      <c r="G10003" s="23" t="s">
        <v>163</v>
      </c>
      <c r="H10003" s="23" t="s">
        <v>456</v>
      </c>
      <c r="I10003" s="23" t="s">
        <v>173</v>
      </c>
      <c r="J10003" s="23" t="s">
        <v>470</v>
      </c>
      <c r="K10003" s="23">
        <v>83.32</v>
      </c>
      <c r="P10003" s="23" t="s">
        <v>47</v>
      </c>
      <c r="Q10003" s="23" t="s">
        <v>430</v>
      </c>
      <c r="R10003" s="23" t="s">
        <v>455</v>
      </c>
      <c r="S10003" s="23" t="s">
        <v>477</v>
      </c>
      <c r="T10003" s="23" t="s">
        <v>454</v>
      </c>
      <c r="U10003" s="23" t="s">
        <v>20</v>
      </c>
      <c r="V10003" s="23">
        <v>1</v>
      </c>
    </row>
    <row r="10004" spans="1:22" x14ac:dyDescent="0.2">
      <c r="A10004" s="23" t="s">
        <v>457</v>
      </c>
      <c r="B10004" s="23">
        <v>33</v>
      </c>
      <c r="C10004" s="23" t="s">
        <v>237</v>
      </c>
      <c r="D10004" s="23" t="s">
        <v>97</v>
      </c>
      <c r="E10004" s="23" t="s">
        <v>260</v>
      </c>
      <c r="F10004" s="23" t="s">
        <v>261</v>
      </c>
      <c r="G10004" s="23" t="s">
        <v>163</v>
      </c>
      <c r="H10004" s="23" t="s">
        <v>456</v>
      </c>
      <c r="I10004" s="23" t="s">
        <v>173</v>
      </c>
      <c r="J10004" s="23" t="s">
        <v>461</v>
      </c>
      <c r="K10004" s="23">
        <v>86.82</v>
      </c>
      <c r="P10004" s="23" t="s">
        <v>47</v>
      </c>
      <c r="Q10004" s="23" t="s">
        <v>430</v>
      </c>
      <c r="R10004" s="23" t="s">
        <v>455</v>
      </c>
      <c r="S10004" s="23" t="s">
        <v>477</v>
      </c>
      <c r="T10004" s="23" t="s">
        <v>454</v>
      </c>
      <c r="U10004" s="23" t="s">
        <v>20</v>
      </c>
      <c r="V10004" s="23">
        <v>1</v>
      </c>
    </row>
    <row r="10005" spans="1:22" x14ac:dyDescent="0.2">
      <c r="A10005" s="23" t="s">
        <v>457</v>
      </c>
      <c r="B10005" s="23">
        <v>33</v>
      </c>
      <c r="C10005" s="23" t="s">
        <v>237</v>
      </c>
      <c r="D10005" s="23" t="s">
        <v>97</v>
      </c>
      <c r="E10005" s="23" t="s">
        <v>260</v>
      </c>
      <c r="F10005" s="23" t="s">
        <v>261</v>
      </c>
      <c r="G10005" s="23" t="s">
        <v>163</v>
      </c>
      <c r="H10005" s="23" t="s">
        <v>456</v>
      </c>
      <c r="I10005" s="23" t="s">
        <v>173</v>
      </c>
      <c r="J10005" s="23" t="s">
        <v>469</v>
      </c>
      <c r="K10005" s="23">
        <v>87.24</v>
      </c>
      <c r="P10005" s="23" t="s">
        <v>47</v>
      </c>
      <c r="Q10005" s="23" t="s">
        <v>430</v>
      </c>
      <c r="R10005" s="23" t="s">
        <v>455</v>
      </c>
      <c r="S10005" s="23" t="s">
        <v>477</v>
      </c>
      <c r="T10005" s="23" t="s">
        <v>454</v>
      </c>
      <c r="U10005" s="23" t="s">
        <v>20</v>
      </c>
      <c r="V10005" s="23">
        <v>1</v>
      </c>
    </row>
    <row r="10006" spans="1:22" x14ac:dyDescent="0.2">
      <c r="A10006" s="23" t="s">
        <v>457</v>
      </c>
      <c r="B10006" s="23">
        <v>33</v>
      </c>
      <c r="C10006" s="23" t="s">
        <v>237</v>
      </c>
      <c r="D10006" s="23" t="s">
        <v>97</v>
      </c>
      <c r="E10006" s="23" t="s">
        <v>260</v>
      </c>
      <c r="F10006" s="23" t="s">
        <v>261</v>
      </c>
      <c r="G10006" s="23" t="s">
        <v>163</v>
      </c>
      <c r="H10006" s="23" t="s">
        <v>456</v>
      </c>
      <c r="I10006" s="23" t="s">
        <v>173</v>
      </c>
      <c r="J10006" s="23" t="s">
        <v>470</v>
      </c>
      <c r="K10006" s="23">
        <v>86.5</v>
      </c>
      <c r="P10006" s="23" t="s">
        <v>47</v>
      </c>
      <c r="Q10006" s="23" t="s">
        <v>430</v>
      </c>
      <c r="R10006" s="23" t="s">
        <v>455</v>
      </c>
      <c r="S10006" s="23" t="s">
        <v>477</v>
      </c>
      <c r="T10006" s="23" t="s">
        <v>454</v>
      </c>
      <c r="U10006" s="23" t="s">
        <v>20</v>
      </c>
      <c r="V10006" s="23">
        <v>1</v>
      </c>
    </row>
    <row r="10007" spans="1:22" x14ac:dyDescent="0.2">
      <c r="A10007" s="23" t="s">
        <v>457</v>
      </c>
      <c r="B10007" s="23">
        <v>33</v>
      </c>
      <c r="C10007" s="23" t="s">
        <v>237</v>
      </c>
      <c r="D10007" s="23" t="s">
        <v>97</v>
      </c>
      <c r="E10007" s="23" t="s">
        <v>248</v>
      </c>
      <c r="F10007" s="23" t="s">
        <v>249</v>
      </c>
      <c r="G10007" s="23" t="s">
        <v>163</v>
      </c>
      <c r="H10007" s="23" t="s">
        <v>456</v>
      </c>
      <c r="I10007" s="23" t="s">
        <v>173</v>
      </c>
      <c r="J10007" s="23" t="s">
        <v>461</v>
      </c>
      <c r="K10007" s="23">
        <v>85.17</v>
      </c>
      <c r="P10007" s="23" t="s">
        <v>47</v>
      </c>
      <c r="Q10007" s="23" t="s">
        <v>430</v>
      </c>
      <c r="R10007" s="23" t="s">
        <v>455</v>
      </c>
      <c r="S10007" s="23" t="s">
        <v>477</v>
      </c>
      <c r="T10007" s="23" t="s">
        <v>454</v>
      </c>
      <c r="U10007" s="23" t="s">
        <v>20</v>
      </c>
      <c r="V10007" s="23">
        <v>1</v>
      </c>
    </row>
    <row r="10008" spans="1:22" x14ac:dyDescent="0.2">
      <c r="A10008" s="23" t="s">
        <v>457</v>
      </c>
      <c r="B10008" s="23">
        <v>33</v>
      </c>
      <c r="C10008" s="23" t="s">
        <v>237</v>
      </c>
      <c r="D10008" s="23" t="s">
        <v>97</v>
      </c>
      <c r="E10008" s="23" t="s">
        <v>248</v>
      </c>
      <c r="F10008" s="23" t="s">
        <v>249</v>
      </c>
      <c r="G10008" s="23" t="s">
        <v>163</v>
      </c>
      <c r="H10008" s="23" t="s">
        <v>456</v>
      </c>
      <c r="I10008" s="23" t="s">
        <v>173</v>
      </c>
      <c r="J10008" s="23" t="s">
        <v>469</v>
      </c>
      <c r="K10008" s="23">
        <v>85.67</v>
      </c>
      <c r="P10008" s="23" t="s">
        <v>47</v>
      </c>
      <c r="Q10008" s="23" t="s">
        <v>430</v>
      </c>
      <c r="R10008" s="23" t="s">
        <v>455</v>
      </c>
      <c r="S10008" s="23" t="s">
        <v>477</v>
      </c>
      <c r="T10008" s="23" t="s">
        <v>454</v>
      </c>
      <c r="U10008" s="23" t="s">
        <v>20</v>
      </c>
      <c r="V10008" s="23">
        <v>1</v>
      </c>
    </row>
    <row r="10009" spans="1:22" x14ac:dyDescent="0.2">
      <c r="A10009" s="23" t="s">
        <v>457</v>
      </c>
      <c r="B10009" s="23">
        <v>33</v>
      </c>
      <c r="C10009" s="23" t="s">
        <v>237</v>
      </c>
      <c r="D10009" s="23" t="s">
        <v>97</v>
      </c>
      <c r="E10009" s="23" t="s">
        <v>248</v>
      </c>
      <c r="F10009" s="23" t="s">
        <v>249</v>
      </c>
      <c r="G10009" s="23" t="s">
        <v>163</v>
      </c>
      <c r="H10009" s="23" t="s">
        <v>456</v>
      </c>
      <c r="I10009" s="23" t="s">
        <v>173</v>
      </c>
      <c r="J10009" s="23" t="s">
        <v>470</v>
      </c>
      <c r="K10009" s="23">
        <v>84.8</v>
      </c>
      <c r="P10009" s="23" t="s">
        <v>47</v>
      </c>
      <c r="Q10009" s="23" t="s">
        <v>430</v>
      </c>
      <c r="R10009" s="23" t="s">
        <v>455</v>
      </c>
      <c r="S10009" s="23" t="s">
        <v>477</v>
      </c>
      <c r="T10009" s="23" t="s">
        <v>454</v>
      </c>
      <c r="U10009" s="23" t="s">
        <v>20</v>
      </c>
      <c r="V10009" s="23">
        <v>1</v>
      </c>
    </row>
    <row r="10010" spans="1:22" x14ac:dyDescent="0.2">
      <c r="A10010" s="23" t="s">
        <v>457</v>
      </c>
      <c r="B10010" s="23">
        <v>33</v>
      </c>
      <c r="C10010" s="23" t="s">
        <v>237</v>
      </c>
      <c r="D10010" s="23" t="s">
        <v>97</v>
      </c>
      <c r="E10010" s="23" t="s">
        <v>264</v>
      </c>
      <c r="F10010" s="23" t="s">
        <v>265</v>
      </c>
      <c r="G10010" s="23" t="s">
        <v>163</v>
      </c>
      <c r="H10010" s="23" t="s">
        <v>456</v>
      </c>
      <c r="I10010" s="23" t="s">
        <v>173</v>
      </c>
      <c r="J10010" s="23" t="s">
        <v>461</v>
      </c>
      <c r="K10010" s="23">
        <v>71.64</v>
      </c>
      <c r="P10010" s="23" t="s">
        <v>47</v>
      </c>
      <c r="Q10010" s="23" t="s">
        <v>430</v>
      </c>
      <c r="R10010" s="23" t="s">
        <v>455</v>
      </c>
      <c r="S10010" s="23" t="s">
        <v>477</v>
      </c>
      <c r="T10010" s="23" t="s">
        <v>454</v>
      </c>
      <c r="U10010" s="23" t="s">
        <v>20</v>
      </c>
      <c r="V10010" s="23">
        <v>1</v>
      </c>
    </row>
    <row r="10011" spans="1:22" x14ac:dyDescent="0.2">
      <c r="A10011" s="23" t="s">
        <v>457</v>
      </c>
      <c r="B10011" s="23">
        <v>33</v>
      </c>
      <c r="C10011" s="23" t="s">
        <v>237</v>
      </c>
      <c r="D10011" s="23" t="s">
        <v>97</v>
      </c>
      <c r="E10011" s="23" t="s">
        <v>264</v>
      </c>
      <c r="F10011" s="23" t="s">
        <v>265</v>
      </c>
      <c r="G10011" s="23" t="s">
        <v>163</v>
      </c>
      <c r="H10011" s="23" t="s">
        <v>456</v>
      </c>
      <c r="I10011" s="23" t="s">
        <v>173</v>
      </c>
      <c r="J10011" s="23" t="s">
        <v>469</v>
      </c>
      <c r="K10011" s="23">
        <v>73.2</v>
      </c>
      <c r="P10011" s="23" t="s">
        <v>47</v>
      </c>
      <c r="Q10011" s="23" t="s">
        <v>430</v>
      </c>
      <c r="R10011" s="23" t="s">
        <v>455</v>
      </c>
      <c r="S10011" s="23" t="s">
        <v>477</v>
      </c>
      <c r="T10011" s="23" t="s">
        <v>454</v>
      </c>
      <c r="U10011" s="23" t="s">
        <v>20</v>
      </c>
      <c r="V10011" s="23">
        <v>1</v>
      </c>
    </row>
    <row r="10012" spans="1:22" x14ac:dyDescent="0.2">
      <c r="A10012" s="23" t="s">
        <v>457</v>
      </c>
      <c r="B10012" s="23">
        <v>33</v>
      </c>
      <c r="C10012" s="23" t="s">
        <v>237</v>
      </c>
      <c r="D10012" s="23" t="s">
        <v>97</v>
      </c>
      <c r="E10012" s="23" t="s">
        <v>264</v>
      </c>
      <c r="F10012" s="23" t="s">
        <v>265</v>
      </c>
      <c r="G10012" s="23" t="s">
        <v>163</v>
      </c>
      <c r="H10012" s="23" t="s">
        <v>456</v>
      </c>
      <c r="I10012" s="23" t="s">
        <v>173</v>
      </c>
      <c r="J10012" s="23" t="s">
        <v>470</v>
      </c>
      <c r="K10012" s="23">
        <v>70.42</v>
      </c>
      <c r="P10012" s="23" t="s">
        <v>47</v>
      </c>
      <c r="Q10012" s="23" t="s">
        <v>430</v>
      </c>
      <c r="R10012" s="23" t="s">
        <v>455</v>
      </c>
      <c r="S10012" s="23" t="s">
        <v>477</v>
      </c>
      <c r="T10012" s="23" t="s">
        <v>454</v>
      </c>
      <c r="U10012" s="23" t="s">
        <v>20</v>
      </c>
      <c r="V10012" s="23">
        <v>1</v>
      </c>
    </row>
    <row r="10013" spans="1:22" x14ac:dyDescent="0.2">
      <c r="A10013" s="23" t="s">
        <v>457</v>
      </c>
      <c r="B10013" s="23">
        <v>33</v>
      </c>
      <c r="C10013" s="23" t="s">
        <v>237</v>
      </c>
      <c r="D10013" s="23" t="s">
        <v>97</v>
      </c>
      <c r="E10013" s="23" t="s">
        <v>183</v>
      </c>
      <c r="F10013" s="23" t="s">
        <v>242</v>
      </c>
      <c r="G10013" s="23" t="s">
        <v>163</v>
      </c>
      <c r="H10013" s="23" t="s">
        <v>456</v>
      </c>
      <c r="I10013" s="23" t="s">
        <v>173</v>
      </c>
      <c r="J10013" s="23" t="s">
        <v>461</v>
      </c>
      <c r="K10013" s="23">
        <v>83.19</v>
      </c>
      <c r="P10013" s="23" t="s">
        <v>47</v>
      </c>
      <c r="Q10013" s="23" t="s">
        <v>430</v>
      </c>
      <c r="R10013" s="23" t="s">
        <v>455</v>
      </c>
      <c r="S10013" s="23" t="s">
        <v>477</v>
      </c>
      <c r="T10013" s="23" t="s">
        <v>454</v>
      </c>
      <c r="U10013" s="23" t="s">
        <v>20</v>
      </c>
      <c r="V10013" s="23">
        <v>1</v>
      </c>
    </row>
    <row r="10014" spans="1:22" x14ac:dyDescent="0.2">
      <c r="A10014" s="23" t="s">
        <v>457</v>
      </c>
      <c r="B10014" s="23">
        <v>33</v>
      </c>
      <c r="C10014" s="23" t="s">
        <v>237</v>
      </c>
      <c r="D10014" s="23" t="s">
        <v>97</v>
      </c>
      <c r="E10014" s="23" t="s">
        <v>183</v>
      </c>
      <c r="F10014" s="23" t="s">
        <v>242</v>
      </c>
      <c r="G10014" s="23" t="s">
        <v>163</v>
      </c>
      <c r="H10014" s="23" t="s">
        <v>456</v>
      </c>
      <c r="I10014" s="23" t="s">
        <v>173</v>
      </c>
      <c r="J10014" s="23" t="s">
        <v>469</v>
      </c>
      <c r="K10014" s="23">
        <v>84.12</v>
      </c>
      <c r="P10014" s="23" t="s">
        <v>47</v>
      </c>
      <c r="Q10014" s="23" t="s">
        <v>430</v>
      </c>
      <c r="R10014" s="23" t="s">
        <v>455</v>
      </c>
      <c r="S10014" s="23" t="s">
        <v>477</v>
      </c>
      <c r="T10014" s="23" t="s">
        <v>454</v>
      </c>
      <c r="U10014" s="23" t="s">
        <v>20</v>
      </c>
      <c r="V10014" s="23">
        <v>1</v>
      </c>
    </row>
    <row r="10015" spans="1:22" x14ac:dyDescent="0.2">
      <c r="A10015" s="23" t="s">
        <v>457</v>
      </c>
      <c r="B10015" s="23">
        <v>33</v>
      </c>
      <c r="C10015" s="23" t="s">
        <v>237</v>
      </c>
      <c r="D10015" s="23" t="s">
        <v>97</v>
      </c>
      <c r="E10015" s="23" t="s">
        <v>183</v>
      </c>
      <c r="F10015" s="23" t="s">
        <v>242</v>
      </c>
      <c r="G10015" s="23" t="s">
        <v>163</v>
      </c>
      <c r="H10015" s="23" t="s">
        <v>456</v>
      </c>
      <c r="I10015" s="23" t="s">
        <v>173</v>
      </c>
      <c r="J10015" s="23" t="s">
        <v>470</v>
      </c>
      <c r="K10015" s="23">
        <v>82.46</v>
      </c>
      <c r="P10015" s="23" t="s">
        <v>47</v>
      </c>
      <c r="Q10015" s="23" t="s">
        <v>430</v>
      </c>
      <c r="R10015" s="23" t="s">
        <v>455</v>
      </c>
      <c r="S10015" s="23" t="s">
        <v>477</v>
      </c>
      <c r="T10015" s="23" t="s">
        <v>454</v>
      </c>
      <c r="U10015" s="23" t="s">
        <v>20</v>
      </c>
      <c r="V10015" s="23">
        <v>1</v>
      </c>
    </row>
    <row r="10016" spans="1:22" x14ac:dyDescent="0.2">
      <c r="A10016" s="23" t="s">
        <v>457</v>
      </c>
      <c r="B10016" s="23">
        <v>33</v>
      </c>
      <c r="C10016" s="23" t="s">
        <v>237</v>
      </c>
      <c r="D10016" s="23" t="s">
        <v>97</v>
      </c>
      <c r="E10016" s="23" t="s">
        <v>185</v>
      </c>
      <c r="F10016" s="23" t="s">
        <v>244</v>
      </c>
      <c r="G10016" s="23" t="s">
        <v>163</v>
      </c>
      <c r="H10016" s="23" t="s">
        <v>456</v>
      </c>
      <c r="I10016" s="23" t="s">
        <v>173</v>
      </c>
      <c r="J10016" s="23" t="s">
        <v>461</v>
      </c>
      <c r="K10016" s="23">
        <v>86.38</v>
      </c>
      <c r="P10016" s="23" t="s">
        <v>47</v>
      </c>
      <c r="Q10016" s="23" t="s">
        <v>430</v>
      </c>
      <c r="R10016" s="23" t="s">
        <v>455</v>
      </c>
      <c r="S10016" s="23" t="s">
        <v>477</v>
      </c>
      <c r="T10016" s="23" t="s">
        <v>454</v>
      </c>
      <c r="U10016" s="23" t="s">
        <v>20</v>
      </c>
      <c r="V10016" s="23">
        <v>1</v>
      </c>
    </row>
    <row r="10017" spans="1:22" x14ac:dyDescent="0.2">
      <c r="A10017" s="23" t="s">
        <v>457</v>
      </c>
      <c r="B10017" s="23">
        <v>33</v>
      </c>
      <c r="C10017" s="23" t="s">
        <v>237</v>
      </c>
      <c r="D10017" s="23" t="s">
        <v>97</v>
      </c>
      <c r="E10017" s="23" t="s">
        <v>185</v>
      </c>
      <c r="F10017" s="23" t="s">
        <v>244</v>
      </c>
      <c r="G10017" s="23" t="s">
        <v>163</v>
      </c>
      <c r="H10017" s="23" t="s">
        <v>456</v>
      </c>
      <c r="I10017" s="23" t="s">
        <v>173</v>
      </c>
      <c r="J10017" s="23" t="s">
        <v>469</v>
      </c>
      <c r="K10017" s="23">
        <v>86.83</v>
      </c>
      <c r="P10017" s="23" t="s">
        <v>47</v>
      </c>
      <c r="Q10017" s="23" t="s">
        <v>430</v>
      </c>
      <c r="R10017" s="23" t="s">
        <v>455</v>
      </c>
      <c r="S10017" s="23" t="s">
        <v>477</v>
      </c>
      <c r="T10017" s="23" t="s">
        <v>454</v>
      </c>
      <c r="U10017" s="23" t="s">
        <v>20</v>
      </c>
      <c r="V10017" s="23">
        <v>1</v>
      </c>
    </row>
    <row r="10018" spans="1:22" x14ac:dyDescent="0.2">
      <c r="A10018" s="23" t="s">
        <v>457</v>
      </c>
      <c r="B10018" s="23">
        <v>33</v>
      </c>
      <c r="C10018" s="23" t="s">
        <v>237</v>
      </c>
      <c r="D10018" s="23" t="s">
        <v>97</v>
      </c>
      <c r="E10018" s="23" t="s">
        <v>185</v>
      </c>
      <c r="F10018" s="23" t="s">
        <v>244</v>
      </c>
      <c r="G10018" s="23" t="s">
        <v>163</v>
      </c>
      <c r="H10018" s="23" t="s">
        <v>456</v>
      </c>
      <c r="I10018" s="23" t="s">
        <v>173</v>
      </c>
      <c r="J10018" s="23" t="s">
        <v>470</v>
      </c>
      <c r="K10018" s="23">
        <v>86.02</v>
      </c>
      <c r="P10018" s="23" t="s">
        <v>47</v>
      </c>
      <c r="Q10018" s="23" t="s">
        <v>430</v>
      </c>
      <c r="R10018" s="23" t="s">
        <v>455</v>
      </c>
      <c r="S10018" s="23" t="s">
        <v>477</v>
      </c>
      <c r="T10018" s="23" t="s">
        <v>454</v>
      </c>
      <c r="U10018" s="23" t="s">
        <v>20</v>
      </c>
      <c r="V10018" s="23">
        <v>1</v>
      </c>
    </row>
    <row r="10019" spans="1:22" x14ac:dyDescent="0.2">
      <c r="A10019" s="23" t="s">
        <v>457</v>
      </c>
      <c r="B10019" s="23">
        <v>33</v>
      </c>
      <c r="C10019" s="23" t="s">
        <v>237</v>
      </c>
      <c r="D10019" s="23" t="s">
        <v>97</v>
      </c>
      <c r="E10019" s="23" t="s">
        <v>184</v>
      </c>
      <c r="F10019" s="23" t="s">
        <v>243</v>
      </c>
      <c r="G10019" s="23" t="s">
        <v>163</v>
      </c>
      <c r="H10019" s="23" t="s">
        <v>456</v>
      </c>
      <c r="I10019" s="23" t="s">
        <v>173</v>
      </c>
      <c r="J10019" s="23" t="s">
        <v>461</v>
      </c>
      <c r="K10019" s="23">
        <v>84.46</v>
      </c>
      <c r="P10019" s="23" t="s">
        <v>47</v>
      </c>
      <c r="Q10019" s="23" t="s">
        <v>430</v>
      </c>
      <c r="R10019" s="23" t="s">
        <v>455</v>
      </c>
      <c r="S10019" s="23" t="s">
        <v>477</v>
      </c>
      <c r="T10019" s="23" t="s">
        <v>454</v>
      </c>
      <c r="U10019" s="23" t="s">
        <v>20</v>
      </c>
      <c r="V10019" s="23">
        <v>1</v>
      </c>
    </row>
    <row r="10020" spans="1:22" x14ac:dyDescent="0.2">
      <c r="A10020" s="23" t="s">
        <v>457</v>
      </c>
      <c r="B10020" s="23">
        <v>33</v>
      </c>
      <c r="C10020" s="23" t="s">
        <v>237</v>
      </c>
      <c r="D10020" s="23" t="s">
        <v>97</v>
      </c>
      <c r="E10020" s="23" t="s">
        <v>184</v>
      </c>
      <c r="F10020" s="23" t="s">
        <v>243</v>
      </c>
      <c r="G10020" s="23" t="s">
        <v>163</v>
      </c>
      <c r="H10020" s="23" t="s">
        <v>456</v>
      </c>
      <c r="I10020" s="23" t="s">
        <v>173</v>
      </c>
      <c r="J10020" s="23" t="s">
        <v>469</v>
      </c>
      <c r="K10020" s="23">
        <v>85.05</v>
      </c>
      <c r="P10020" s="23" t="s">
        <v>47</v>
      </c>
      <c r="Q10020" s="23" t="s">
        <v>430</v>
      </c>
      <c r="R10020" s="23" t="s">
        <v>455</v>
      </c>
      <c r="S10020" s="23" t="s">
        <v>477</v>
      </c>
      <c r="T10020" s="23" t="s">
        <v>454</v>
      </c>
      <c r="U10020" s="23" t="s">
        <v>20</v>
      </c>
      <c r="V10020" s="23">
        <v>1</v>
      </c>
    </row>
    <row r="10021" spans="1:22" x14ac:dyDescent="0.2">
      <c r="A10021" s="23" t="s">
        <v>457</v>
      </c>
      <c r="B10021" s="23">
        <v>33</v>
      </c>
      <c r="C10021" s="23" t="s">
        <v>237</v>
      </c>
      <c r="D10021" s="23" t="s">
        <v>97</v>
      </c>
      <c r="E10021" s="23" t="s">
        <v>184</v>
      </c>
      <c r="F10021" s="23" t="s">
        <v>243</v>
      </c>
      <c r="G10021" s="23" t="s">
        <v>163</v>
      </c>
      <c r="H10021" s="23" t="s">
        <v>456</v>
      </c>
      <c r="I10021" s="23" t="s">
        <v>173</v>
      </c>
      <c r="J10021" s="23" t="s">
        <v>470</v>
      </c>
      <c r="K10021" s="23">
        <v>84</v>
      </c>
      <c r="P10021" s="23" t="s">
        <v>47</v>
      </c>
      <c r="Q10021" s="23" t="s">
        <v>430</v>
      </c>
      <c r="R10021" s="23" t="s">
        <v>455</v>
      </c>
      <c r="S10021" s="23" t="s">
        <v>477</v>
      </c>
      <c r="T10021" s="23" t="s">
        <v>454</v>
      </c>
      <c r="U10021" s="23" t="s">
        <v>20</v>
      </c>
      <c r="V10021" s="23">
        <v>1</v>
      </c>
    </row>
    <row r="10022" spans="1:22" x14ac:dyDescent="0.2">
      <c r="A10022" s="23" t="s">
        <v>457</v>
      </c>
      <c r="B10022" s="23">
        <v>33</v>
      </c>
      <c r="C10022" s="23" t="s">
        <v>237</v>
      </c>
      <c r="D10022" s="23" t="s">
        <v>97</v>
      </c>
      <c r="E10022" s="23" t="s">
        <v>268</v>
      </c>
      <c r="F10022" s="23" t="s">
        <v>269</v>
      </c>
      <c r="G10022" s="23" t="s">
        <v>163</v>
      </c>
      <c r="H10022" s="23" t="s">
        <v>456</v>
      </c>
      <c r="I10022" s="23" t="s">
        <v>173</v>
      </c>
      <c r="J10022" s="23" t="s">
        <v>461</v>
      </c>
      <c r="K10022" s="23">
        <v>92.66</v>
      </c>
      <c r="P10022" s="23" t="s">
        <v>47</v>
      </c>
      <c r="Q10022" s="23" t="s">
        <v>430</v>
      </c>
      <c r="R10022" s="23" t="s">
        <v>455</v>
      </c>
      <c r="S10022" s="23" t="s">
        <v>477</v>
      </c>
      <c r="T10022" s="23" t="s">
        <v>454</v>
      </c>
      <c r="U10022" s="23" t="s">
        <v>20</v>
      </c>
      <c r="V10022" s="23">
        <v>1</v>
      </c>
    </row>
    <row r="10023" spans="1:22" x14ac:dyDescent="0.2">
      <c r="A10023" s="23" t="s">
        <v>457</v>
      </c>
      <c r="B10023" s="23">
        <v>33</v>
      </c>
      <c r="C10023" s="23" t="s">
        <v>237</v>
      </c>
      <c r="D10023" s="23" t="s">
        <v>97</v>
      </c>
      <c r="E10023" s="23" t="s">
        <v>268</v>
      </c>
      <c r="F10023" s="23" t="s">
        <v>269</v>
      </c>
      <c r="G10023" s="23" t="s">
        <v>163</v>
      </c>
      <c r="H10023" s="23" t="s">
        <v>456</v>
      </c>
      <c r="I10023" s="23" t="s">
        <v>173</v>
      </c>
      <c r="J10023" s="23" t="s">
        <v>469</v>
      </c>
      <c r="K10023" s="23">
        <v>92.79</v>
      </c>
      <c r="P10023" s="23" t="s">
        <v>47</v>
      </c>
      <c r="Q10023" s="23" t="s">
        <v>430</v>
      </c>
      <c r="R10023" s="23" t="s">
        <v>455</v>
      </c>
      <c r="S10023" s="23" t="s">
        <v>477</v>
      </c>
      <c r="T10023" s="23" t="s">
        <v>454</v>
      </c>
      <c r="U10023" s="23" t="s">
        <v>20</v>
      </c>
      <c r="V10023" s="23">
        <v>1</v>
      </c>
    </row>
    <row r="10024" spans="1:22" x14ac:dyDescent="0.2">
      <c r="A10024" s="23" t="s">
        <v>457</v>
      </c>
      <c r="B10024" s="23">
        <v>33</v>
      </c>
      <c r="C10024" s="23" t="s">
        <v>237</v>
      </c>
      <c r="D10024" s="23" t="s">
        <v>97</v>
      </c>
      <c r="E10024" s="23" t="s">
        <v>268</v>
      </c>
      <c r="F10024" s="23" t="s">
        <v>269</v>
      </c>
      <c r="G10024" s="23" t="s">
        <v>163</v>
      </c>
      <c r="H10024" s="23" t="s">
        <v>456</v>
      </c>
      <c r="I10024" s="23" t="s">
        <v>173</v>
      </c>
      <c r="J10024" s="23" t="s">
        <v>470</v>
      </c>
      <c r="K10024" s="23">
        <v>92.56</v>
      </c>
      <c r="P10024" s="23" t="s">
        <v>47</v>
      </c>
      <c r="Q10024" s="23" t="s">
        <v>430</v>
      </c>
      <c r="R10024" s="23" t="s">
        <v>455</v>
      </c>
      <c r="S10024" s="23" t="s">
        <v>477</v>
      </c>
      <c r="T10024" s="23" t="s">
        <v>454</v>
      </c>
      <c r="U10024" s="23" t="s">
        <v>20</v>
      </c>
      <c r="V10024" s="23">
        <v>1</v>
      </c>
    </row>
    <row r="10025" spans="1:22" x14ac:dyDescent="0.2">
      <c r="A10025" s="23" t="s">
        <v>457</v>
      </c>
      <c r="B10025" s="23">
        <v>33</v>
      </c>
      <c r="C10025" s="23" t="s">
        <v>237</v>
      </c>
      <c r="D10025" s="23" t="s">
        <v>97</v>
      </c>
      <c r="E10025" s="23" t="s">
        <v>188</v>
      </c>
      <c r="F10025" s="23" t="s">
        <v>247</v>
      </c>
      <c r="G10025" s="23" t="s">
        <v>163</v>
      </c>
      <c r="H10025" s="23" t="s">
        <v>456</v>
      </c>
      <c r="I10025" s="23" t="s">
        <v>173</v>
      </c>
      <c r="J10025" s="23" t="s">
        <v>461</v>
      </c>
      <c r="K10025" s="23">
        <v>85</v>
      </c>
      <c r="P10025" s="23" t="s">
        <v>47</v>
      </c>
      <c r="Q10025" s="23" t="s">
        <v>430</v>
      </c>
      <c r="R10025" s="23" t="s">
        <v>455</v>
      </c>
      <c r="S10025" s="23" t="s">
        <v>477</v>
      </c>
      <c r="T10025" s="23" t="s">
        <v>454</v>
      </c>
      <c r="U10025" s="23" t="s">
        <v>20</v>
      </c>
      <c r="V10025" s="23">
        <v>1</v>
      </c>
    </row>
    <row r="10026" spans="1:22" x14ac:dyDescent="0.2">
      <c r="A10026" s="23" t="s">
        <v>457</v>
      </c>
      <c r="B10026" s="23">
        <v>33</v>
      </c>
      <c r="C10026" s="23" t="s">
        <v>237</v>
      </c>
      <c r="D10026" s="23" t="s">
        <v>97</v>
      </c>
      <c r="E10026" s="23" t="s">
        <v>188</v>
      </c>
      <c r="F10026" s="23" t="s">
        <v>247</v>
      </c>
      <c r="G10026" s="23" t="s">
        <v>163</v>
      </c>
      <c r="H10026" s="23" t="s">
        <v>456</v>
      </c>
      <c r="I10026" s="23" t="s">
        <v>173</v>
      </c>
      <c r="J10026" s="23" t="s">
        <v>469</v>
      </c>
      <c r="K10026" s="23">
        <v>85.7</v>
      </c>
      <c r="P10026" s="23" t="s">
        <v>47</v>
      </c>
      <c r="Q10026" s="23" t="s">
        <v>430</v>
      </c>
      <c r="R10026" s="23" t="s">
        <v>455</v>
      </c>
      <c r="S10026" s="23" t="s">
        <v>477</v>
      </c>
      <c r="T10026" s="23" t="s">
        <v>454</v>
      </c>
      <c r="U10026" s="23" t="s">
        <v>20</v>
      </c>
      <c r="V10026" s="23">
        <v>1</v>
      </c>
    </row>
    <row r="10027" spans="1:22" x14ac:dyDescent="0.2">
      <c r="A10027" s="23" t="s">
        <v>457</v>
      </c>
      <c r="B10027" s="23">
        <v>33</v>
      </c>
      <c r="C10027" s="23" t="s">
        <v>237</v>
      </c>
      <c r="D10027" s="23" t="s">
        <v>97</v>
      </c>
      <c r="E10027" s="23" t="s">
        <v>188</v>
      </c>
      <c r="F10027" s="23" t="s">
        <v>247</v>
      </c>
      <c r="G10027" s="23" t="s">
        <v>163</v>
      </c>
      <c r="H10027" s="23" t="s">
        <v>456</v>
      </c>
      <c r="I10027" s="23" t="s">
        <v>173</v>
      </c>
      <c r="J10027" s="23" t="s">
        <v>470</v>
      </c>
      <c r="K10027" s="23">
        <v>84.49</v>
      </c>
      <c r="P10027" s="23" t="s">
        <v>47</v>
      </c>
      <c r="Q10027" s="23" t="s">
        <v>430</v>
      </c>
      <c r="R10027" s="23" t="s">
        <v>455</v>
      </c>
      <c r="S10027" s="23" t="s">
        <v>477</v>
      </c>
      <c r="T10027" s="23" t="s">
        <v>454</v>
      </c>
      <c r="U10027" s="23" t="s">
        <v>20</v>
      </c>
      <c r="V10027" s="23">
        <v>1</v>
      </c>
    </row>
    <row r="10028" spans="1:22" x14ac:dyDescent="0.2">
      <c r="A10028" s="23" t="s">
        <v>457</v>
      </c>
      <c r="B10028" s="23">
        <v>33</v>
      </c>
      <c r="C10028" s="23" t="s">
        <v>237</v>
      </c>
      <c r="D10028" s="23" t="s">
        <v>97</v>
      </c>
      <c r="E10028" s="23" t="s">
        <v>179</v>
      </c>
      <c r="F10028" s="23" t="s">
        <v>238</v>
      </c>
      <c r="G10028" s="23" t="s">
        <v>163</v>
      </c>
      <c r="H10028" s="23" t="s">
        <v>456</v>
      </c>
      <c r="I10028" s="23" t="s">
        <v>173</v>
      </c>
      <c r="J10028" s="23" t="s">
        <v>461</v>
      </c>
      <c r="K10028" s="23">
        <v>94.15</v>
      </c>
      <c r="P10028" s="23" t="s">
        <v>47</v>
      </c>
      <c r="Q10028" s="23" t="s">
        <v>430</v>
      </c>
      <c r="R10028" s="23" t="s">
        <v>455</v>
      </c>
      <c r="S10028" s="23" t="s">
        <v>477</v>
      </c>
      <c r="T10028" s="23" t="s">
        <v>454</v>
      </c>
      <c r="U10028" s="23" t="s">
        <v>20</v>
      </c>
      <c r="V10028" s="23">
        <v>1</v>
      </c>
    </row>
    <row r="10029" spans="1:22" x14ac:dyDescent="0.2">
      <c r="A10029" s="23" t="s">
        <v>457</v>
      </c>
      <c r="B10029" s="23">
        <v>33</v>
      </c>
      <c r="C10029" s="23" t="s">
        <v>237</v>
      </c>
      <c r="D10029" s="23" t="s">
        <v>97</v>
      </c>
      <c r="E10029" s="23" t="s">
        <v>179</v>
      </c>
      <c r="F10029" s="23" t="s">
        <v>238</v>
      </c>
      <c r="G10029" s="23" t="s">
        <v>163</v>
      </c>
      <c r="H10029" s="23" t="s">
        <v>456</v>
      </c>
      <c r="I10029" s="23" t="s">
        <v>173</v>
      </c>
      <c r="J10029" s="23" t="s">
        <v>469</v>
      </c>
      <c r="K10029" s="23">
        <v>94.34</v>
      </c>
      <c r="P10029" s="23" t="s">
        <v>47</v>
      </c>
      <c r="Q10029" s="23" t="s">
        <v>430</v>
      </c>
      <c r="R10029" s="23" t="s">
        <v>455</v>
      </c>
      <c r="S10029" s="23" t="s">
        <v>477</v>
      </c>
      <c r="T10029" s="23" t="s">
        <v>454</v>
      </c>
      <c r="U10029" s="23" t="s">
        <v>20</v>
      </c>
      <c r="V10029" s="23">
        <v>1</v>
      </c>
    </row>
    <row r="10030" spans="1:22" x14ac:dyDescent="0.2">
      <c r="A10030" s="23" t="s">
        <v>457</v>
      </c>
      <c r="B10030" s="23">
        <v>33</v>
      </c>
      <c r="C10030" s="23" t="s">
        <v>237</v>
      </c>
      <c r="D10030" s="23" t="s">
        <v>97</v>
      </c>
      <c r="E10030" s="23" t="s">
        <v>179</v>
      </c>
      <c r="F10030" s="23" t="s">
        <v>238</v>
      </c>
      <c r="G10030" s="23" t="s">
        <v>163</v>
      </c>
      <c r="H10030" s="23" t="s">
        <v>456</v>
      </c>
      <c r="I10030" s="23" t="s">
        <v>173</v>
      </c>
      <c r="J10030" s="23" t="s">
        <v>470</v>
      </c>
      <c r="K10030" s="23">
        <v>94.01</v>
      </c>
      <c r="P10030" s="23" t="s">
        <v>47</v>
      </c>
      <c r="Q10030" s="23" t="s">
        <v>430</v>
      </c>
      <c r="R10030" s="23" t="s">
        <v>455</v>
      </c>
      <c r="S10030" s="23" t="s">
        <v>477</v>
      </c>
      <c r="T10030" s="23" t="s">
        <v>454</v>
      </c>
      <c r="U10030" s="23" t="s">
        <v>20</v>
      </c>
      <c r="V10030" s="23">
        <v>1</v>
      </c>
    </row>
    <row r="10031" spans="1:22" x14ac:dyDescent="0.2">
      <c r="A10031" s="23" t="s">
        <v>457</v>
      </c>
      <c r="B10031" s="23">
        <v>33</v>
      </c>
      <c r="C10031" s="23" t="s">
        <v>237</v>
      </c>
      <c r="D10031" s="23" t="s">
        <v>97</v>
      </c>
      <c r="E10031" s="23" t="s">
        <v>181</v>
      </c>
      <c r="F10031" s="23" t="s">
        <v>240</v>
      </c>
      <c r="G10031" s="23" t="s">
        <v>163</v>
      </c>
      <c r="H10031" s="23" t="s">
        <v>456</v>
      </c>
      <c r="I10031" s="23" t="s">
        <v>173</v>
      </c>
      <c r="J10031" s="23" t="s">
        <v>461</v>
      </c>
      <c r="K10031" s="23">
        <v>71.209999999999994</v>
      </c>
      <c r="P10031" s="23" t="s">
        <v>47</v>
      </c>
      <c r="Q10031" s="23" t="s">
        <v>430</v>
      </c>
      <c r="R10031" s="23" t="s">
        <v>455</v>
      </c>
      <c r="S10031" s="23" t="s">
        <v>477</v>
      </c>
      <c r="T10031" s="23" t="s">
        <v>454</v>
      </c>
      <c r="U10031" s="23" t="s">
        <v>20</v>
      </c>
      <c r="V10031" s="23">
        <v>1</v>
      </c>
    </row>
    <row r="10032" spans="1:22" x14ac:dyDescent="0.2">
      <c r="A10032" s="23" t="s">
        <v>457</v>
      </c>
      <c r="B10032" s="23">
        <v>33</v>
      </c>
      <c r="C10032" s="23" t="s">
        <v>237</v>
      </c>
      <c r="D10032" s="23" t="s">
        <v>97</v>
      </c>
      <c r="E10032" s="23" t="s">
        <v>181</v>
      </c>
      <c r="F10032" s="23" t="s">
        <v>240</v>
      </c>
      <c r="G10032" s="23" t="s">
        <v>163</v>
      </c>
      <c r="H10032" s="23" t="s">
        <v>456</v>
      </c>
      <c r="I10032" s="23" t="s">
        <v>173</v>
      </c>
      <c r="J10032" s="23" t="s">
        <v>469</v>
      </c>
      <c r="K10032" s="23">
        <v>71.459999999999994</v>
      </c>
      <c r="P10032" s="23" t="s">
        <v>47</v>
      </c>
      <c r="Q10032" s="23" t="s">
        <v>430</v>
      </c>
      <c r="R10032" s="23" t="s">
        <v>455</v>
      </c>
      <c r="S10032" s="23" t="s">
        <v>477</v>
      </c>
      <c r="T10032" s="23" t="s">
        <v>454</v>
      </c>
      <c r="U10032" s="23" t="s">
        <v>20</v>
      </c>
      <c r="V10032" s="23">
        <v>1</v>
      </c>
    </row>
    <row r="10033" spans="1:22" x14ac:dyDescent="0.2">
      <c r="A10033" s="23" t="s">
        <v>457</v>
      </c>
      <c r="B10033" s="23">
        <v>33</v>
      </c>
      <c r="C10033" s="23" t="s">
        <v>237</v>
      </c>
      <c r="D10033" s="23" t="s">
        <v>97</v>
      </c>
      <c r="E10033" s="23" t="s">
        <v>181</v>
      </c>
      <c r="F10033" s="23" t="s">
        <v>240</v>
      </c>
      <c r="G10033" s="23" t="s">
        <v>163</v>
      </c>
      <c r="H10033" s="23" t="s">
        <v>456</v>
      </c>
      <c r="I10033" s="23" t="s">
        <v>173</v>
      </c>
      <c r="J10033" s="23" t="s">
        <v>470</v>
      </c>
      <c r="K10033" s="23">
        <v>71.02</v>
      </c>
      <c r="P10033" s="23" t="s">
        <v>47</v>
      </c>
      <c r="Q10033" s="23" t="s">
        <v>430</v>
      </c>
      <c r="R10033" s="23" t="s">
        <v>455</v>
      </c>
      <c r="S10033" s="23" t="s">
        <v>477</v>
      </c>
      <c r="T10033" s="23" t="s">
        <v>454</v>
      </c>
      <c r="U10033" s="23" t="s">
        <v>20</v>
      </c>
      <c r="V10033" s="23">
        <v>1</v>
      </c>
    </row>
    <row r="10034" spans="1:22" x14ac:dyDescent="0.2">
      <c r="A10034" s="23" t="s">
        <v>457</v>
      </c>
      <c r="B10034" s="23">
        <v>33</v>
      </c>
      <c r="C10034" s="23" t="s">
        <v>237</v>
      </c>
      <c r="D10034" s="23" t="s">
        <v>97</v>
      </c>
      <c r="E10034" s="23" t="s">
        <v>180</v>
      </c>
      <c r="F10034" s="23" t="s">
        <v>239</v>
      </c>
      <c r="G10034" s="23" t="s">
        <v>163</v>
      </c>
      <c r="H10034" s="23" t="s">
        <v>456</v>
      </c>
      <c r="I10034" s="23" t="s">
        <v>173</v>
      </c>
      <c r="J10034" s="23" t="s">
        <v>461</v>
      </c>
      <c r="K10034" s="23">
        <v>71.73</v>
      </c>
      <c r="P10034" s="23" t="s">
        <v>47</v>
      </c>
      <c r="Q10034" s="23" t="s">
        <v>430</v>
      </c>
      <c r="R10034" s="23" t="s">
        <v>455</v>
      </c>
      <c r="S10034" s="23" t="s">
        <v>477</v>
      </c>
      <c r="T10034" s="23" t="s">
        <v>454</v>
      </c>
      <c r="U10034" s="23" t="s">
        <v>20</v>
      </c>
      <c r="V10034" s="23">
        <v>1</v>
      </c>
    </row>
    <row r="10035" spans="1:22" x14ac:dyDescent="0.2">
      <c r="A10035" s="23" t="s">
        <v>457</v>
      </c>
      <c r="B10035" s="23">
        <v>33</v>
      </c>
      <c r="C10035" s="23" t="s">
        <v>237</v>
      </c>
      <c r="D10035" s="23" t="s">
        <v>97</v>
      </c>
      <c r="E10035" s="23" t="s">
        <v>180</v>
      </c>
      <c r="F10035" s="23" t="s">
        <v>239</v>
      </c>
      <c r="G10035" s="23" t="s">
        <v>163</v>
      </c>
      <c r="H10035" s="23" t="s">
        <v>456</v>
      </c>
      <c r="I10035" s="23" t="s">
        <v>173</v>
      </c>
      <c r="J10035" s="23" t="s">
        <v>469</v>
      </c>
      <c r="K10035" s="23">
        <v>72.5</v>
      </c>
      <c r="P10035" s="23" t="s">
        <v>47</v>
      </c>
      <c r="Q10035" s="23" t="s">
        <v>430</v>
      </c>
      <c r="R10035" s="23" t="s">
        <v>455</v>
      </c>
      <c r="S10035" s="23" t="s">
        <v>477</v>
      </c>
      <c r="T10035" s="23" t="s">
        <v>454</v>
      </c>
      <c r="U10035" s="23" t="s">
        <v>20</v>
      </c>
      <c r="V10035" s="23">
        <v>1</v>
      </c>
    </row>
    <row r="10036" spans="1:22" x14ac:dyDescent="0.2">
      <c r="A10036" s="23" t="s">
        <v>457</v>
      </c>
      <c r="B10036" s="23">
        <v>33</v>
      </c>
      <c r="C10036" s="23" t="s">
        <v>237</v>
      </c>
      <c r="D10036" s="23" t="s">
        <v>97</v>
      </c>
      <c r="E10036" s="23" t="s">
        <v>180</v>
      </c>
      <c r="F10036" s="23" t="s">
        <v>239</v>
      </c>
      <c r="G10036" s="23" t="s">
        <v>163</v>
      </c>
      <c r="H10036" s="23" t="s">
        <v>456</v>
      </c>
      <c r="I10036" s="23" t="s">
        <v>173</v>
      </c>
      <c r="J10036" s="23" t="s">
        <v>470</v>
      </c>
      <c r="K10036" s="23">
        <v>71.16</v>
      </c>
      <c r="P10036" s="23" t="s">
        <v>47</v>
      </c>
      <c r="Q10036" s="23" t="s">
        <v>430</v>
      </c>
      <c r="R10036" s="23" t="s">
        <v>455</v>
      </c>
      <c r="S10036" s="23" t="s">
        <v>477</v>
      </c>
      <c r="T10036" s="23" t="s">
        <v>454</v>
      </c>
      <c r="U10036" s="23" t="s">
        <v>20</v>
      </c>
      <c r="V10036" s="23">
        <v>1</v>
      </c>
    </row>
    <row r="10037" spans="1:22" x14ac:dyDescent="0.2">
      <c r="A10037" s="23" t="s">
        <v>457</v>
      </c>
      <c r="B10037" s="23">
        <v>33</v>
      </c>
      <c r="C10037" s="23" t="s">
        <v>237</v>
      </c>
      <c r="D10037" s="23" t="s">
        <v>97</v>
      </c>
      <c r="E10037" s="23" t="s">
        <v>252</v>
      </c>
      <c r="F10037" s="23" t="s">
        <v>253</v>
      </c>
      <c r="G10037" s="23" t="s">
        <v>163</v>
      </c>
      <c r="H10037" s="23" t="s">
        <v>456</v>
      </c>
      <c r="I10037" s="23" t="s">
        <v>173</v>
      </c>
      <c r="J10037" s="23" t="s">
        <v>461</v>
      </c>
      <c r="K10037" s="23">
        <v>70.45</v>
      </c>
      <c r="P10037" s="23" t="s">
        <v>47</v>
      </c>
      <c r="Q10037" s="23" t="s">
        <v>430</v>
      </c>
      <c r="R10037" s="23" t="s">
        <v>455</v>
      </c>
      <c r="S10037" s="23" t="s">
        <v>477</v>
      </c>
      <c r="T10037" s="23" t="s">
        <v>454</v>
      </c>
      <c r="U10037" s="23" t="s">
        <v>20</v>
      </c>
      <c r="V10037" s="23">
        <v>1</v>
      </c>
    </row>
    <row r="10038" spans="1:22" x14ac:dyDescent="0.2">
      <c r="A10038" s="23" t="s">
        <v>457</v>
      </c>
      <c r="B10038" s="23">
        <v>33</v>
      </c>
      <c r="C10038" s="23" t="s">
        <v>237</v>
      </c>
      <c r="D10038" s="23" t="s">
        <v>97</v>
      </c>
      <c r="E10038" s="23" t="s">
        <v>252</v>
      </c>
      <c r="F10038" s="23" t="s">
        <v>253</v>
      </c>
      <c r="G10038" s="23" t="s">
        <v>163</v>
      </c>
      <c r="H10038" s="23" t="s">
        <v>456</v>
      </c>
      <c r="I10038" s="23" t="s">
        <v>173</v>
      </c>
      <c r="J10038" s="23" t="s">
        <v>469</v>
      </c>
      <c r="K10038" s="23">
        <v>71.209999999999994</v>
      </c>
      <c r="P10038" s="23" t="s">
        <v>47</v>
      </c>
      <c r="Q10038" s="23" t="s">
        <v>430</v>
      </c>
      <c r="R10038" s="23" t="s">
        <v>455</v>
      </c>
      <c r="S10038" s="23" t="s">
        <v>477</v>
      </c>
      <c r="T10038" s="23" t="s">
        <v>454</v>
      </c>
      <c r="U10038" s="23" t="s">
        <v>20</v>
      </c>
      <c r="V10038" s="23">
        <v>1</v>
      </c>
    </row>
    <row r="10039" spans="1:22" x14ac:dyDescent="0.2">
      <c r="A10039" s="23" t="s">
        <v>457</v>
      </c>
      <c r="B10039" s="23">
        <v>33</v>
      </c>
      <c r="C10039" s="23" t="s">
        <v>237</v>
      </c>
      <c r="D10039" s="23" t="s">
        <v>97</v>
      </c>
      <c r="E10039" s="23" t="s">
        <v>252</v>
      </c>
      <c r="F10039" s="23" t="s">
        <v>253</v>
      </c>
      <c r="G10039" s="23" t="s">
        <v>163</v>
      </c>
      <c r="H10039" s="23" t="s">
        <v>456</v>
      </c>
      <c r="I10039" s="23" t="s">
        <v>173</v>
      </c>
      <c r="J10039" s="23" t="s">
        <v>470</v>
      </c>
      <c r="K10039" s="23">
        <v>69.900000000000006</v>
      </c>
      <c r="P10039" s="23" t="s">
        <v>47</v>
      </c>
      <c r="Q10039" s="23" t="s">
        <v>430</v>
      </c>
      <c r="R10039" s="23" t="s">
        <v>455</v>
      </c>
      <c r="S10039" s="23" t="s">
        <v>477</v>
      </c>
      <c r="T10039" s="23" t="s">
        <v>454</v>
      </c>
      <c r="U10039" s="23" t="s">
        <v>20</v>
      </c>
      <c r="V10039" s="23">
        <v>1</v>
      </c>
    </row>
    <row r="10040" spans="1:22" x14ac:dyDescent="0.2">
      <c r="A10040" s="23" t="s">
        <v>457</v>
      </c>
      <c r="B10040" s="23">
        <v>33</v>
      </c>
      <c r="C10040" s="23" t="s">
        <v>237</v>
      </c>
      <c r="D10040" s="23" t="s">
        <v>97</v>
      </c>
      <c r="E10040" s="23" t="s">
        <v>266</v>
      </c>
      <c r="F10040" s="23" t="s">
        <v>267</v>
      </c>
      <c r="G10040" s="23" t="s">
        <v>163</v>
      </c>
      <c r="H10040" s="23" t="s">
        <v>456</v>
      </c>
      <c r="I10040" s="23" t="s">
        <v>173</v>
      </c>
      <c r="J10040" s="23" t="s">
        <v>461</v>
      </c>
      <c r="K10040" s="23">
        <v>76.39</v>
      </c>
      <c r="P10040" s="23" t="s">
        <v>47</v>
      </c>
      <c r="Q10040" s="23" t="s">
        <v>430</v>
      </c>
      <c r="R10040" s="23" t="s">
        <v>455</v>
      </c>
      <c r="S10040" s="23" t="s">
        <v>477</v>
      </c>
      <c r="T10040" s="23" t="s">
        <v>454</v>
      </c>
      <c r="U10040" s="23" t="s">
        <v>20</v>
      </c>
      <c r="V10040" s="23">
        <v>1</v>
      </c>
    </row>
    <row r="10041" spans="1:22" x14ac:dyDescent="0.2">
      <c r="A10041" s="23" t="s">
        <v>457</v>
      </c>
      <c r="B10041" s="23">
        <v>33</v>
      </c>
      <c r="C10041" s="23" t="s">
        <v>237</v>
      </c>
      <c r="D10041" s="23" t="s">
        <v>97</v>
      </c>
      <c r="E10041" s="23" t="s">
        <v>266</v>
      </c>
      <c r="F10041" s="23" t="s">
        <v>267</v>
      </c>
      <c r="G10041" s="23" t="s">
        <v>163</v>
      </c>
      <c r="H10041" s="23" t="s">
        <v>456</v>
      </c>
      <c r="I10041" s="23" t="s">
        <v>173</v>
      </c>
      <c r="J10041" s="23" t="s">
        <v>469</v>
      </c>
      <c r="K10041" s="23">
        <v>77.739999999999995</v>
      </c>
      <c r="P10041" s="23" t="s">
        <v>47</v>
      </c>
      <c r="Q10041" s="23" t="s">
        <v>430</v>
      </c>
      <c r="R10041" s="23" t="s">
        <v>455</v>
      </c>
      <c r="S10041" s="23" t="s">
        <v>477</v>
      </c>
      <c r="T10041" s="23" t="s">
        <v>454</v>
      </c>
      <c r="U10041" s="23" t="s">
        <v>20</v>
      </c>
      <c r="V10041" s="23">
        <v>1</v>
      </c>
    </row>
    <row r="10042" spans="1:22" x14ac:dyDescent="0.2">
      <c r="A10042" s="23" t="s">
        <v>457</v>
      </c>
      <c r="B10042" s="23">
        <v>33</v>
      </c>
      <c r="C10042" s="23" t="s">
        <v>237</v>
      </c>
      <c r="D10042" s="23" t="s">
        <v>97</v>
      </c>
      <c r="E10042" s="23" t="s">
        <v>266</v>
      </c>
      <c r="F10042" s="23" t="s">
        <v>267</v>
      </c>
      <c r="G10042" s="23" t="s">
        <v>163</v>
      </c>
      <c r="H10042" s="23" t="s">
        <v>456</v>
      </c>
      <c r="I10042" s="23" t="s">
        <v>173</v>
      </c>
      <c r="J10042" s="23" t="s">
        <v>470</v>
      </c>
      <c r="K10042" s="23">
        <v>75.3</v>
      </c>
      <c r="P10042" s="23" t="s">
        <v>47</v>
      </c>
      <c r="Q10042" s="23" t="s">
        <v>430</v>
      </c>
      <c r="R10042" s="23" t="s">
        <v>455</v>
      </c>
      <c r="S10042" s="23" t="s">
        <v>477</v>
      </c>
      <c r="T10042" s="23" t="s">
        <v>454</v>
      </c>
      <c r="U10042" s="23" t="s">
        <v>20</v>
      </c>
      <c r="V10042" s="23">
        <v>1</v>
      </c>
    </row>
    <row r="10043" spans="1:22" x14ac:dyDescent="0.2">
      <c r="A10043" s="23" t="s">
        <v>457</v>
      </c>
      <c r="B10043" s="23">
        <v>33</v>
      </c>
      <c r="C10043" s="23" t="s">
        <v>237</v>
      </c>
      <c r="D10043" s="23" t="s">
        <v>97</v>
      </c>
      <c r="E10043" s="23" t="s">
        <v>262</v>
      </c>
      <c r="F10043" s="23" t="s">
        <v>263</v>
      </c>
      <c r="G10043" s="23" t="s">
        <v>163</v>
      </c>
      <c r="H10043" s="23" t="s">
        <v>456</v>
      </c>
      <c r="I10043" s="23" t="s">
        <v>173</v>
      </c>
      <c r="J10043" s="23" t="s">
        <v>461</v>
      </c>
      <c r="K10043" s="23">
        <v>77.510000000000005</v>
      </c>
      <c r="P10043" s="23" t="s">
        <v>47</v>
      </c>
      <c r="Q10043" s="23" t="s">
        <v>430</v>
      </c>
      <c r="R10043" s="23" t="s">
        <v>455</v>
      </c>
      <c r="S10043" s="23" t="s">
        <v>477</v>
      </c>
      <c r="T10043" s="23" t="s">
        <v>454</v>
      </c>
      <c r="U10043" s="23" t="s">
        <v>20</v>
      </c>
      <c r="V10043" s="23">
        <v>1</v>
      </c>
    </row>
    <row r="10044" spans="1:22" x14ac:dyDescent="0.2">
      <c r="A10044" s="23" t="s">
        <v>457</v>
      </c>
      <c r="B10044" s="23">
        <v>33</v>
      </c>
      <c r="C10044" s="23" t="s">
        <v>237</v>
      </c>
      <c r="D10044" s="23" t="s">
        <v>97</v>
      </c>
      <c r="E10044" s="23" t="s">
        <v>262</v>
      </c>
      <c r="F10044" s="23" t="s">
        <v>263</v>
      </c>
      <c r="G10044" s="23" t="s">
        <v>163</v>
      </c>
      <c r="H10044" s="23" t="s">
        <v>456</v>
      </c>
      <c r="I10044" s="23" t="s">
        <v>173</v>
      </c>
      <c r="J10044" s="23" t="s">
        <v>469</v>
      </c>
      <c r="K10044" s="23">
        <v>77.239999999999995</v>
      </c>
      <c r="P10044" s="23" t="s">
        <v>47</v>
      </c>
      <c r="Q10044" s="23" t="s">
        <v>430</v>
      </c>
      <c r="R10044" s="23" t="s">
        <v>455</v>
      </c>
      <c r="S10044" s="23" t="s">
        <v>477</v>
      </c>
      <c r="T10044" s="23" t="s">
        <v>454</v>
      </c>
      <c r="U10044" s="23" t="s">
        <v>20</v>
      </c>
      <c r="V10044" s="23">
        <v>1</v>
      </c>
    </row>
    <row r="10045" spans="1:22" x14ac:dyDescent="0.2">
      <c r="A10045" s="23" t="s">
        <v>457</v>
      </c>
      <c r="B10045" s="23">
        <v>33</v>
      </c>
      <c r="C10045" s="23" t="s">
        <v>237</v>
      </c>
      <c r="D10045" s="23" t="s">
        <v>97</v>
      </c>
      <c r="E10045" s="23" t="s">
        <v>262</v>
      </c>
      <c r="F10045" s="23" t="s">
        <v>263</v>
      </c>
      <c r="G10045" s="23" t="s">
        <v>163</v>
      </c>
      <c r="H10045" s="23" t="s">
        <v>456</v>
      </c>
      <c r="I10045" s="23" t="s">
        <v>173</v>
      </c>
      <c r="J10045" s="23" t="s">
        <v>470</v>
      </c>
      <c r="K10045" s="23">
        <v>77.709999999999994</v>
      </c>
      <c r="P10045" s="23" t="s">
        <v>47</v>
      </c>
      <c r="Q10045" s="23" t="s">
        <v>430</v>
      </c>
      <c r="R10045" s="23" t="s">
        <v>455</v>
      </c>
      <c r="S10045" s="23" t="s">
        <v>477</v>
      </c>
      <c r="T10045" s="23" t="s">
        <v>454</v>
      </c>
      <c r="U10045" s="23" t="s">
        <v>20</v>
      </c>
      <c r="V10045" s="23">
        <v>1</v>
      </c>
    </row>
    <row r="10046" spans="1:22" x14ac:dyDescent="0.2">
      <c r="A10046" s="23" t="s">
        <v>457</v>
      </c>
      <c r="B10046" s="23">
        <v>33</v>
      </c>
      <c r="C10046" s="23" t="s">
        <v>237</v>
      </c>
      <c r="D10046" s="23" t="s">
        <v>97</v>
      </c>
      <c r="E10046" s="23" t="s">
        <v>256</v>
      </c>
      <c r="F10046" s="23" t="s">
        <v>257</v>
      </c>
      <c r="G10046" s="23" t="s">
        <v>163</v>
      </c>
      <c r="H10046" s="23" t="s">
        <v>456</v>
      </c>
      <c r="I10046" s="23" t="s">
        <v>173</v>
      </c>
      <c r="J10046" s="23" t="s">
        <v>461</v>
      </c>
      <c r="K10046" s="23">
        <v>81.56</v>
      </c>
      <c r="P10046" s="23" t="s">
        <v>47</v>
      </c>
      <c r="Q10046" s="23" t="s">
        <v>430</v>
      </c>
      <c r="R10046" s="23" t="s">
        <v>455</v>
      </c>
      <c r="S10046" s="23" t="s">
        <v>477</v>
      </c>
      <c r="T10046" s="23" t="s">
        <v>454</v>
      </c>
      <c r="U10046" s="23" t="s">
        <v>20</v>
      </c>
      <c r="V10046" s="23">
        <v>1</v>
      </c>
    </row>
    <row r="10047" spans="1:22" x14ac:dyDescent="0.2">
      <c r="A10047" s="23" t="s">
        <v>457</v>
      </c>
      <c r="B10047" s="23">
        <v>33</v>
      </c>
      <c r="C10047" s="23" t="s">
        <v>237</v>
      </c>
      <c r="D10047" s="23" t="s">
        <v>97</v>
      </c>
      <c r="E10047" s="23" t="s">
        <v>256</v>
      </c>
      <c r="F10047" s="23" t="s">
        <v>257</v>
      </c>
      <c r="G10047" s="23" t="s">
        <v>163</v>
      </c>
      <c r="H10047" s="23" t="s">
        <v>456</v>
      </c>
      <c r="I10047" s="23" t="s">
        <v>173</v>
      </c>
      <c r="J10047" s="23" t="s">
        <v>469</v>
      </c>
      <c r="O10047" s="23" t="s">
        <v>458</v>
      </c>
      <c r="P10047" s="23" t="s">
        <v>47</v>
      </c>
      <c r="Q10047" s="23" t="s">
        <v>430</v>
      </c>
      <c r="R10047" s="23" t="s">
        <v>455</v>
      </c>
      <c r="S10047" s="23" t="s">
        <v>477</v>
      </c>
      <c r="T10047" s="23" t="s">
        <v>454</v>
      </c>
      <c r="U10047" s="23" t="s">
        <v>20</v>
      </c>
      <c r="V10047" s="23">
        <v>1</v>
      </c>
    </row>
    <row r="10048" spans="1:22" x14ac:dyDescent="0.2">
      <c r="A10048" s="23" t="s">
        <v>457</v>
      </c>
      <c r="B10048" s="23">
        <v>33</v>
      </c>
      <c r="C10048" s="23" t="s">
        <v>237</v>
      </c>
      <c r="D10048" s="23" t="s">
        <v>97</v>
      </c>
      <c r="E10048" s="23" t="s">
        <v>256</v>
      </c>
      <c r="F10048" s="23" t="s">
        <v>257</v>
      </c>
      <c r="G10048" s="23" t="s">
        <v>163</v>
      </c>
      <c r="H10048" s="23" t="s">
        <v>456</v>
      </c>
      <c r="I10048" s="23" t="s">
        <v>173</v>
      </c>
      <c r="J10048" s="23" t="s">
        <v>470</v>
      </c>
      <c r="O10048" s="23" t="s">
        <v>458</v>
      </c>
      <c r="P10048" s="23" t="s">
        <v>47</v>
      </c>
      <c r="Q10048" s="23" t="s">
        <v>430</v>
      </c>
      <c r="R10048" s="23" t="s">
        <v>455</v>
      </c>
      <c r="S10048" s="23" t="s">
        <v>477</v>
      </c>
      <c r="T10048" s="23" t="s">
        <v>454</v>
      </c>
      <c r="U10048" s="23" t="s">
        <v>20</v>
      </c>
      <c r="V10048" s="23">
        <v>1</v>
      </c>
    </row>
    <row r="10049" spans="1:22" x14ac:dyDescent="0.2">
      <c r="A10049" s="23" t="s">
        <v>457</v>
      </c>
      <c r="B10049" s="23">
        <v>33</v>
      </c>
      <c r="C10049" s="23" t="s">
        <v>237</v>
      </c>
      <c r="D10049" s="23" t="s">
        <v>97</v>
      </c>
      <c r="E10049" s="23" t="s">
        <v>250</v>
      </c>
      <c r="F10049" s="23" t="s">
        <v>251</v>
      </c>
      <c r="G10049" s="23" t="s">
        <v>163</v>
      </c>
      <c r="H10049" s="23" t="s">
        <v>456</v>
      </c>
      <c r="I10049" s="23" t="s">
        <v>173</v>
      </c>
      <c r="J10049" s="23" t="s">
        <v>461</v>
      </c>
      <c r="K10049" s="23">
        <v>84.97</v>
      </c>
      <c r="P10049" s="23" t="s">
        <v>47</v>
      </c>
      <c r="Q10049" s="23" t="s">
        <v>430</v>
      </c>
      <c r="R10049" s="23" t="s">
        <v>455</v>
      </c>
      <c r="S10049" s="23" t="s">
        <v>477</v>
      </c>
      <c r="T10049" s="23" t="s">
        <v>454</v>
      </c>
      <c r="U10049" s="23" t="s">
        <v>20</v>
      </c>
      <c r="V10049" s="23">
        <v>1</v>
      </c>
    </row>
    <row r="10050" spans="1:22" x14ac:dyDescent="0.2">
      <c r="A10050" s="23" t="s">
        <v>457</v>
      </c>
      <c r="B10050" s="23">
        <v>33</v>
      </c>
      <c r="C10050" s="23" t="s">
        <v>237</v>
      </c>
      <c r="D10050" s="23" t="s">
        <v>97</v>
      </c>
      <c r="E10050" s="23" t="s">
        <v>250</v>
      </c>
      <c r="F10050" s="23" t="s">
        <v>251</v>
      </c>
      <c r="G10050" s="23" t="s">
        <v>163</v>
      </c>
      <c r="H10050" s="23" t="s">
        <v>456</v>
      </c>
      <c r="I10050" s="23" t="s">
        <v>173</v>
      </c>
      <c r="J10050" s="23" t="s">
        <v>469</v>
      </c>
      <c r="K10050" s="23">
        <v>86.16</v>
      </c>
      <c r="P10050" s="23" t="s">
        <v>47</v>
      </c>
      <c r="Q10050" s="23" t="s">
        <v>430</v>
      </c>
      <c r="R10050" s="23" t="s">
        <v>455</v>
      </c>
      <c r="S10050" s="23" t="s">
        <v>477</v>
      </c>
      <c r="T10050" s="23" t="s">
        <v>454</v>
      </c>
      <c r="U10050" s="23" t="s">
        <v>20</v>
      </c>
      <c r="V10050" s="23">
        <v>1</v>
      </c>
    </row>
    <row r="10051" spans="1:22" x14ac:dyDescent="0.2">
      <c r="A10051" s="23" t="s">
        <v>457</v>
      </c>
      <c r="B10051" s="23">
        <v>33</v>
      </c>
      <c r="C10051" s="23" t="s">
        <v>237</v>
      </c>
      <c r="D10051" s="23" t="s">
        <v>97</v>
      </c>
      <c r="E10051" s="23" t="s">
        <v>250</v>
      </c>
      <c r="F10051" s="23" t="s">
        <v>251</v>
      </c>
      <c r="G10051" s="23" t="s">
        <v>163</v>
      </c>
      <c r="H10051" s="23" t="s">
        <v>456</v>
      </c>
      <c r="I10051" s="23" t="s">
        <v>173</v>
      </c>
      <c r="J10051" s="23" t="s">
        <v>470</v>
      </c>
      <c r="K10051" s="23">
        <v>84.16</v>
      </c>
      <c r="P10051" s="23" t="s">
        <v>47</v>
      </c>
      <c r="Q10051" s="23" t="s">
        <v>430</v>
      </c>
      <c r="R10051" s="23" t="s">
        <v>455</v>
      </c>
      <c r="S10051" s="23" t="s">
        <v>477</v>
      </c>
      <c r="T10051" s="23" t="s">
        <v>454</v>
      </c>
      <c r="U10051" s="23" t="s">
        <v>20</v>
      </c>
      <c r="V10051" s="23">
        <v>1</v>
      </c>
    </row>
    <row r="10052" spans="1:22" x14ac:dyDescent="0.2">
      <c r="A10052" s="23" t="s">
        <v>457</v>
      </c>
      <c r="B10052" s="23">
        <v>33</v>
      </c>
      <c r="C10052" s="23" t="s">
        <v>237</v>
      </c>
      <c r="D10052" s="23" t="s">
        <v>97</v>
      </c>
      <c r="E10052" s="23" t="s">
        <v>254</v>
      </c>
      <c r="F10052" s="23" t="s">
        <v>255</v>
      </c>
      <c r="G10052" s="23" t="s">
        <v>163</v>
      </c>
      <c r="H10052" s="23" t="s">
        <v>456</v>
      </c>
      <c r="I10052" s="23" t="s">
        <v>173</v>
      </c>
      <c r="J10052" s="23" t="s">
        <v>461</v>
      </c>
      <c r="K10052" s="23">
        <v>75.959999999999994</v>
      </c>
      <c r="P10052" s="23" t="s">
        <v>47</v>
      </c>
      <c r="Q10052" s="23" t="s">
        <v>430</v>
      </c>
      <c r="R10052" s="23" t="s">
        <v>455</v>
      </c>
      <c r="S10052" s="23" t="s">
        <v>477</v>
      </c>
      <c r="T10052" s="23" t="s">
        <v>454</v>
      </c>
      <c r="U10052" s="23" t="s">
        <v>20</v>
      </c>
      <c r="V10052" s="23">
        <v>1</v>
      </c>
    </row>
    <row r="10053" spans="1:22" x14ac:dyDescent="0.2">
      <c r="A10053" s="23" t="s">
        <v>457</v>
      </c>
      <c r="B10053" s="23">
        <v>33</v>
      </c>
      <c r="C10053" s="23" t="s">
        <v>237</v>
      </c>
      <c r="D10053" s="23" t="s">
        <v>97</v>
      </c>
      <c r="E10053" s="23" t="s">
        <v>254</v>
      </c>
      <c r="F10053" s="23" t="s">
        <v>255</v>
      </c>
      <c r="G10053" s="23" t="s">
        <v>163</v>
      </c>
      <c r="H10053" s="23" t="s">
        <v>456</v>
      </c>
      <c r="I10053" s="23" t="s">
        <v>173</v>
      </c>
      <c r="J10053" s="23" t="s">
        <v>469</v>
      </c>
      <c r="K10053" s="23">
        <v>77.28</v>
      </c>
      <c r="P10053" s="23" t="s">
        <v>47</v>
      </c>
      <c r="Q10053" s="23" t="s">
        <v>430</v>
      </c>
      <c r="R10053" s="23" t="s">
        <v>455</v>
      </c>
      <c r="S10053" s="23" t="s">
        <v>477</v>
      </c>
      <c r="T10053" s="23" t="s">
        <v>454</v>
      </c>
      <c r="U10053" s="23" t="s">
        <v>20</v>
      </c>
      <c r="V10053" s="23">
        <v>1</v>
      </c>
    </row>
    <row r="10054" spans="1:22" x14ac:dyDescent="0.2">
      <c r="A10054" s="23" t="s">
        <v>457</v>
      </c>
      <c r="B10054" s="23">
        <v>33</v>
      </c>
      <c r="C10054" s="23" t="s">
        <v>237</v>
      </c>
      <c r="D10054" s="23" t="s">
        <v>97</v>
      </c>
      <c r="E10054" s="23" t="s">
        <v>254</v>
      </c>
      <c r="F10054" s="23" t="s">
        <v>255</v>
      </c>
      <c r="G10054" s="23" t="s">
        <v>163</v>
      </c>
      <c r="H10054" s="23" t="s">
        <v>456</v>
      </c>
      <c r="I10054" s="23" t="s">
        <v>173</v>
      </c>
      <c r="J10054" s="23" t="s">
        <v>470</v>
      </c>
      <c r="K10054" s="23">
        <v>75</v>
      </c>
      <c r="P10054" s="23" t="s">
        <v>47</v>
      </c>
      <c r="Q10054" s="23" t="s">
        <v>430</v>
      </c>
      <c r="R10054" s="23" t="s">
        <v>455</v>
      </c>
      <c r="S10054" s="23" t="s">
        <v>477</v>
      </c>
      <c r="T10054" s="23" t="s">
        <v>454</v>
      </c>
      <c r="U10054" s="23" t="s">
        <v>20</v>
      </c>
      <c r="V10054" s="23">
        <v>1</v>
      </c>
    </row>
    <row r="10055" spans="1:22" x14ac:dyDescent="0.2">
      <c r="A10055" s="23" t="s">
        <v>457</v>
      </c>
      <c r="B10055" s="23">
        <v>33</v>
      </c>
      <c r="C10055" s="23" t="s">
        <v>237</v>
      </c>
      <c r="D10055" s="23" t="s">
        <v>97</v>
      </c>
      <c r="E10055" s="23" t="s">
        <v>182</v>
      </c>
      <c r="F10055" s="23" t="s">
        <v>241</v>
      </c>
      <c r="G10055" s="23" t="s">
        <v>163</v>
      </c>
      <c r="H10055" s="23" t="s">
        <v>456</v>
      </c>
      <c r="I10055" s="23" t="s">
        <v>173</v>
      </c>
      <c r="J10055" s="23" t="s">
        <v>461</v>
      </c>
      <c r="K10055" s="23">
        <v>81.53</v>
      </c>
      <c r="P10055" s="23" t="s">
        <v>47</v>
      </c>
      <c r="Q10055" s="23" t="s">
        <v>430</v>
      </c>
      <c r="R10055" s="23" t="s">
        <v>455</v>
      </c>
      <c r="S10055" s="23" t="s">
        <v>477</v>
      </c>
      <c r="T10055" s="23" t="s">
        <v>454</v>
      </c>
      <c r="U10055" s="23" t="s">
        <v>20</v>
      </c>
      <c r="V10055" s="23">
        <v>1</v>
      </c>
    </row>
    <row r="10056" spans="1:22" x14ac:dyDescent="0.2">
      <c r="A10056" s="23" t="s">
        <v>457</v>
      </c>
      <c r="B10056" s="23">
        <v>33</v>
      </c>
      <c r="C10056" s="23" t="s">
        <v>237</v>
      </c>
      <c r="D10056" s="23" t="s">
        <v>97</v>
      </c>
      <c r="E10056" s="23" t="s">
        <v>182</v>
      </c>
      <c r="F10056" s="23" t="s">
        <v>241</v>
      </c>
      <c r="G10056" s="23" t="s">
        <v>163</v>
      </c>
      <c r="H10056" s="23" t="s">
        <v>456</v>
      </c>
      <c r="I10056" s="23" t="s">
        <v>173</v>
      </c>
      <c r="J10056" s="23" t="s">
        <v>469</v>
      </c>
      <c r="K10056" s="23">
        <v>82.2</v>
      </c>
      <c r="P10056" s="23" t="s">
        <v>47</v>
      </c>
      <c r="Q10056" s="23" t="s">
        <v>430</v>
      </c>
      <c r="R10056" s="23" t="s">
        <v>455</v>
      </c>
      <c r="S10056" s="23" t="s">
        <v>477</v>
      </c>
      <c r="T10056" s="23" t="s">
        <v>454</v>
      </c>
      <c r="U10056" s="23" t="s">
        <v>20</v>
      </c>
      <c r="V10056" s="23">
        <v>1</v>
      </c>
    </row>
    <row r="10057" spans="1:22" x14ac:dyDescent="0.2">
      <c r="A10057" s="23" t="s">
        <v>457</v>
      </c>
      <c r="B10057" s="23">
        <v>33</v>
      </c>
      <c r="C10057" s="23" t="s">
        <v>237</v>
      </c>
      <c r="D10057" s="23" t="s">
        <v>97</v>
      </c>
      <c r="E10057" s="23" t="s">
        <v>182</v>
      </c>
      <c r="F10057" s="23" t="s">
        <v>241</v>
      </c>
      <c r="G10057" s="23" t="s">
        <v>163</v>
      </c>
      <c r="H10057" s="23" t="s">
        <v>456</v>
      </c>
      <c r="I10057" s="23" t="s">
        <v>173</v>
      </c>
      <c r="J10057" s="23" t="s">
        <v>470</v>
      </c>
      <c r="K10057" s="23">
        <v>81.02</v>
      </c>
      <c r="P10057" s="23" t="s">
        <v>47</v>
      </c>
      <c r="Q10057" s="23" t="s">
        <v>430</v>
      </c>
      <c r="R10057" s="23" t="s">
        <v>455</v>
      </c>
      <c r="S10057" s="23" t="s">
        <v>477</v>
      </c>
      <c r="T10057" s="23" t="s">
        <v>454</v>
      </c>
      <c r="U10057" s="23" t="s">
        <v>20</v>
      </c>
      <c r="V10057" s="23">
        <v>1</v>
      </c>
    </row>
    <row r="10058" spans="1:22" x14ac:dyDescent="0.2">
      <c r="A10058" s="23" t="s">
        <v>457</v>
      </c>
      <c r="B10058" s="23">
        <v>33</v>
      </c>
      <c r="C10058" s="23" t="s">
        <v>237</v>
      </c>
      <c r="D10058" s="23" t="s">
        <v>97</v>
      </c>
      <c r="E10058" s="23" t="s">
        <v>187</v>
      </c>
      <c r="F10058" s="23" t="s">
        <v>246</v>
      </c>
      <c r="G10058" s="23" t="s">
        <v>163</v>
      </c>
      <c r="H10058" s="23" t="s">
        <v>456</v>
      </c>
      <c r="I10058" s="23" t="s">
        <v>174</v>
      </c>
      <c r="J10058" s="23" t="s">
        <v>461</v>
      </c>
      <c r="K10058" s="23">
        <v>73.180000000000007</v>
      </c>
      <c r="P10058" s="23" t="s">
        <v>47</v>
      </c>
      <c r="Q10058" s="23" t="s">
        <v>430</v>
      </c>
      <c r="R10058" s="23" t="s">
        <v>455</v>
      </c>
      <c r="S10058" s="23" t="s">
        <v>477</v>
      </c>
      <c r="T10058" s="23" t="s">
        <v>454</v>
      </c>
      <c r="U10058" s="23" t="s">
        <v>20</v>
      </c>
      <c r="V10058" s="23">
        <v>1</v>
      </c>
    </row>
    <row r="10059" spans="1:22" x14ac:dyDescent="0.2">
      <c r="A10059" s="23" t="s">
        <v>457</v>
      </c>
      <c r="B10059" s="23">
        <v>33</v>
      </c>
      <c r="C10059" s="23" t="s">
        <v>237</v>
      </c>
      <c r="D10059" s="23" t="s">
        <v>97</v>
      </c>
      <c r="E10059" s="23" t="s">
        <v>187</v>
      </c>
      <c r="F10059" s="23" t="s">
        <v>246</v>
      </c>
      <c r="G10059" s="23" t="s">
        <v>163</v>
      </c>
      <c r="H10059" s="23" t="s">
        <v>456</v>
      </c>
      <c r="I10059" s="23" t="s">
        <v>174</v>
      </c>
      <c r="J10059" s="23" t="s">
        <v>469</v>
      </c>
      <c r="K10059" s="23">
        <v>73.66</v>
      </c>
      <c r="P10059" s="23" t="s">
        <v>47</v>
      </c>
      <c r="Q10059" s="23" t="s">
        <v>430</v>
      </c>
      <c r="R10059" s="23" t="s">
        <v>455</v>
      </c>
      <c r="S10059" s="23" t="s">
        <v>477</v>
      </c>
      <c r="T10059" s="23" t="s">
        <v>454</v>
      </c>
      <c r="U10059" s="23" t="s">
        <v>20</v>
      </c>
      <c r="V10059" s="23">
        <v>1</v>
      </c>
    </row>
    <row r="10060" spans="1:22" x14ac:dyDescent="0.2">
      <c r="A10060" s="23" t="s">
        <v>457</v>
      </c>
      <c r="B10060" s="23">
        <v>33</v>
      </c>
      <c r="C10060" s="23" t="s">
        <v>237</v>
      </c>
      <c r="D10060" s="23" t="s">
        <v>97</v>
      </c>
      <c r="E10060" s="23" t="s">
        <v>187</v>
      </c>
      <c r="F10060" s="23" t="s">
        <v>246</v>
      </c>
      <c r="G10060" s="23" t="s">
        <v>163</v>
      </c>
      <c r="H10060" s="23" t="s">
        <v>456</v>
      </c>
      <c r="I10060" s="23" t="s">
        <v>174</v>
      </c>
      <c r="J10060" s="23" t="s">
        <v>470</v>
      </c>
      <c r="K10060" s="23">
        <v>72.8</v>
      </c>
      <c r="P10060" s="23" t="s">
        <v>47</v>
      </c>
      <c r="Q10060" s="23" t="s">
        <v>430</v>
      </c>
      <c r="R10060" s="23" t="s">
        <v>455</v>
      </c>
      <c r="S10060" s="23" t="s">
        <v>477</v>
      </c>
      <c r="T10060" s="23" t="s">
        <v>454</v>
      </c>
      <c r="U10060" s="23" t="s">
        <v>20</v>
      </c>
      <c r="V10060" s="23">
        <v>1</v>
      </c>
    </row>
    <row r="10061" spans="1:22" x14ac:dyDescent="0.2">
      <c r="A10061" s="23" t="s">
        <v>457</v>
      </c>
      <c r="B10061" s="23">
        <v>33</v>
      </c>
      <c r="C10061" s="23" t="s">
        <v>237</v>
      </c>
      <c r="D10061" s="23" t="s">
        <v>97</v>
      </c>
      <c r="E10061" s="23" t="s">
        <v>258</v>
      </c>
      <c r="F10061" s="23" t="s">
        <v>259</v>
      </c>
      <c r="G10061" s="23" t="s">
        <v>163</v>
      </c>
      <c r="H10061" s="23" t="s">
        <v>456</v>
      </c>
      <c r="I10061" s="23" t="s">
        <v>174</v>
      </c>
      <c r="J10061" s="23" t="s">
        <v>461</v>
      </c>
      <c r="K10061" s="23">
        <v>89.28</v>
      </c>
      <c r="P10061" s="23" t="s">
        <v>47</v>
      </c>
      <c r="Q10061" s="23" t="s">
        <v>430</v>
      </c>
      <c r="R10061" s="23" t="s">
        <v>455</v>
      </c>
      <c r="S10061" s="23" t="s">
        <v>477</v>
      </c>
      <c r="T10061" s="23" t="s">
        <v>454</v>
      </c>
      <c r="U10061" s="23" t="s">
        <v>20</v>
      </c>
      <c r="V10061" s="23">
        <v>1</v>
      </c>
    </row>
    <row r="10062" spans="1:22" x14ac:dyDescent="0.2">
      <c r="A10062" s="23" t="s">
        <v>457</v>
      </c>
      <c r="B10062" s="23">
        <v>33</v>
      </c>
      <c r="C10062" s="23" t="s">
        <v>237</v>
      </c>
      <c r="D10062" s="23" t="s">
        <v>97</v>
      </c>
      <c r="E10062" s="23" t="s">
        <v>258</v>
      </c>
      <c r="F10062" s="23" t="s">
        <v>259</v>
      </c>
      <c r="G10062" s="23" t="s">
        <v>163</v>
      </c>
      <c r="H10062" s="23" t="s">
        <v>456</v>
      </c>
      <c r="I10062" s="23" t="s">
        <v>174</v>
      </c>
      <c r="J10062" s="23" t="s">
        <v>469</v>
      </c>
      <c r="K10062" s="23">
        <v>89.73</v>
      </c>
      <c r="P10062" s="23" t="s">
        <v>47</v>
      </c>
      <c r="Q10062" s="23" t="s">
        <v>430</v>
      </c>
      <c r="R10062" s="23" t="s">
        <v>455</v>
      </c>
      <c r="S10062" s="23" t="s">
        <v>477</v>
      </c>
      <c r="T10062" s="23" t="s">
        <v>454</v>
      </c>
      <c r="U10062" s="23" t="s">
        <v>20</v>
      </c>
      <c r="V10062" s="23">
        <v>1</v>
      </c>
    </row>
    <row r="10063" spans="1:22" x14ac:dyDescent="0.2">
      <c r="A10063" s="23" t="s">
        <v>457</v>
      </c>
      <c r="B10063" s="23">
        <v>33</v>
      </c>
      <c r="C10063" s="23" t="s">
        <v>237</v>
      </c>
      <c r="D10063" s="23" t="s">
        <v>97</v>
      </c>
      <c r="E10063" s="23" t="s">
        <v>258</v>
      </c>
      <c r="F10063" s="23" t="s">
        <v>259</v>
      </c>
      <c r="G10063" s="23" t="s">
        <v>163</v>
      </c>
      <c r="H10063" s="23" t="s">
        <v>456</v>
      </c>
      <c r="I10063" s="23" t="s">
        <v>174</v>
      </c>
      <c r="J10063" s="23" t="s">
        <v>470</v>
      </c>
      <c r="K10063" s="23">
        <v>88.91</v>
      </c>
      <c r="P10063" s="23" t="s">
        <v>47</v>
      </c>
      <c r="Q10063" s="23" t="s">
        <v>430</v>
      </c>
      <c r="R10063" s="23" t="s">
        <v>455</v>
      </c>
      <c r="S10063" s="23" t="s">
        <v>477</v>
      </c>
      <c r="T10063" s="23" t="s">
        <v>454</v>
      </c>
      <c r="U10063" s="23" t="s">
        <v>20</v>
      </c>
      <c r="V10063" s="23">
        <v>1</v>
      </c>
    </row>
    <row r="10064" spans="1:22" x14ac:dyDescent="0.2">
      <c r="A10064" s="23" t="s">
        <v>457</v>
      </c>
      <c r="B10064" s="23">
        <v>33</v>
      </c>
      <c r="C10064" s="23" t="s">
        <v>237</v>
      </c>
      <c r="D10064" s="23" t="s">
        <v>97</v>
      </c>
      <c r="E10064" s="23" t="s">
        <v>186</v>
      </c>
      <c r="F10064" s="23" t="s">
        <v>245</v>
      </c>
      <c r="G10064" s="23" t="s">
        <v>163</v>
      </c>
      <c r="H10064" s="23" t="s">
        <v>456</v>
      </c>
      <c r="I10064" s="23" t="s">
        <v>174</v>
      </c>
      <c r="J10064" s="23" t="s">
        <v>461</v>
      </c>
      <c r="K10064" s="23">
        <v>82.35</v>
      </c>
      <c r="P10064" s="23" t="s">
        <v>47</v>
      </c>
      <c r="Q10064" s="23" t="s">
        <v>430</v>
      </c>
      <c r="R10064" s="23" t="s">
        <v>455</v>
      </c>
      <c r="S10064" s="23" t="s">
        <v>477</v>
      </c>
      <c r="T10064" s="23" t="s">
        <v>454</v>
      </c>
      <c r="U10064" s="23" t="s">
        <v>20</v>
      </c>
      <c r="V10064" s="23">
        <v>1</v>
      </c>
    </row>
    <row r="10065" spans="1:22" x14ac:dyDescent="0.2">
      <c r="A10065" s="23" t="s">
        <v>457</v>
      </c>
      <c r="B10065" s="23">
        <v>33</v>
      </c>
      <c r="C10065" s="23" t="s">
        <v>237</v>
      </c>
      <c r="D10065" s="23" t="s">
        <v>97</v>
      </c>
      <c r="E10065" s="23" t="s">
        <v>186</v>
      </c>
      <c r="F10065" s="23" t="s">
        <v>245</v>
      </c>
      <c r="G10065" s="23" t="s">
        <v>163</v>
      </c>
      <c r="H10065" s="23" t="s">
        <v>456</v>
      </c>
      <c r="I10065" s="23" t="s">
        <v>174</v>
      </c>
      <c r="J10065" s="23" t="s">
        <v>469</v>
      </c>
      <c r="K10065" s="23">
        <v>82.05</v>
      </c>
      <c r="P10065" s="23" t="s">
        <v>47</v>
      </c>
      <c r="Q10065" s="23" t="s">
        <v>430</v>
      </c>
      <c r="R10065" s="23" t="s">
        <v>455</v>
      </c>
      <c r="S10065" s="23" t="s">
        <v>477</v>
      </c>
      <c r="T10065" s="23" t="s">
        <v>454</v>
      </c>
      <c r="U10065" s="23" t="s">
        <v>20</v>
      </c>
      <c r="V10065" s="23">
        <v>1</v>
      </c>
    </row>
    <row r="10066" spans="1:22" x14ac:dyDescent="0.2">
      <c r="A10066" s="23" t="s">
        <v>457</v>
      </c>
      <c r="B10066" s="23">
        <v>33</v>
      </c>
      <c r="C10066" s="23" t="s">
        <v>237</v>
      </c>
      <c r="D10066" s="23" t="s">
        <v>97</v>
      </c>
      <c r="E10066" s="23" t="s">
        <v>186</v>
      </c>
      <c r="F10066" s="23" t="s">
        <v>245</v>
      </c>
      <c r="G10066" s="23" t="s">
        <v>163</v>
      </c>
      <c r="H10066" s="23" t="s">
        <v>456</v>
      </c>
      <c r="I10066" s="23" t="s">
        <v>174</v>
      </c>
      <c r="J10066" s="23" t="s">
        <v>470</v>
      </c>
      <c r="K10066" s="23">
        <v>82.56</v>
      </c>
      <c r="P10066" s="23" t="s">
        <v>47</v>
      </c>
      <c r="Q10066" s="23" t="s">
        <v>430</v>
      </c>
      <c r="R10066" s="23" t="s">
        <v>455</v>
      </c>
      <c r="S10066" s="23" t="s">
        <v>477</v>
      </c>
      <c r="T10066" s="23" t="s">
        <v>454</v>
      </c>
      <c r="U10066" s="23" t="s">
        <v>20</v>
      </c>
      <c r="V10066" s="23">
        <v>1</v>
      </c>
    </row>
    <row r="10067" spans="1:22" x14ac:dyDescent="0.2">
      <c r="A10067" s="23" t="s">
        <v>457</v>
      </c>
      <c r="B10067" s="23">
        <v>33</v>
      </c>
      <c r="C10067" s="23" t="s">
        <v>237</v>
      </c>
      <c r="D10067" s="23" t="s">
        <v>97</v>
      </c>
      <c r="E10067" s="23" t="s">
        <v>260</v>
      </c>
      <c r="F10067" s="23" t="s">
        <v>261</v>
      </c>
      <c r="G10067" s="23" t="s">
        <v>163</v>
      </c>
      <c r="H10067" s="23" t="s">
        <v>456</v>
      </c>
      <c r="I10067" s="23" t="s">
        <v>174</v>
      </c>
      <c r="J10067" s="23" t="s">
        <v>461</v>
      </c>
      <c r="K10067" s="23">
        <v>87.24</v>
      </c>
      <c r="P10067" s="23" t="s">
        <v>47</v>
      </c>
      <c r="Q10067" s="23" t="s">
        <v>430</v>
      </c>
      <c r="R10067" s="23" t="s">
        <v>455</v>
      </c>
      <c r="S10067" s="23" t="s">
        <v>477</v>
      </c>
      <c r="T10067" s="23" t="s">
        <v>454</v>
      </c>
      <c r="U10067" s="23" t="s">
        <v>20</v>
      </c>
      <c r="V10067" s="23">
        <v>1</v>
      </c>
    </row>
    <row r="10068" spans="1:22" x14ac:dyDescent="0.2">
      <c r="A10068" s="23" t="s">
        <v>457</v>
      </c>
      <c r="B10068" s="23">
        <v>33</v>
      </c>
      <c r="C10068" s="23" t="s">
        <v>237</v>
      </c>
      <c r="D10068" s="23" t="s">
        <v>97</v>
      </c>
      <c r="E10068" s="23" t="s">
        <v>260</v>
      </c>
      <c r="F10068" s="23" t="s">
        <v>261</v>
      </c>
      <c r="G10068" s="23" t="s">
        <v>163</v>
      </c>
      <c r="H10068" s="23" t="s">
        <v>456</v>
      </c>
      <c r="I10068" s="23" t="s">
        <v>174</v>
      </c>
      <c r="J10068" s="23" t="s">
        <v>469</v>
      </c>
      <c r="K10068" s="23">
        <v>87.62</v>
      </c>
      <c r="P10068" s="23" t="s">
        <v>47</v>
      </c>
      <c r="Q10068" s="23" t="s">
        <v>430</v>
      </c>
      <c r="R10068" s="23" t="s">
        <v>455</v>
      </c>
      <c r="S10068" s="23" t="s">
        <v>477</v>
      </c>
      <c r="T10068" s="23" t="s">
        <v>454</v>
      </c>
      <c r="U10068" s="23" t="s">
        <v>20</v>
      </c>
      <c r="V10068" s="23">
        <v>1</v>
      </c>
    </row>
    <row r="10069" spans="1:22" x14ac:dyDescent="0.2">
      <c r="A10069" s="23" t="s">
        <v>457</v>
      </c>
      <c r="B10069" s="23">
        <v>33</v>
      </c>
      <c r="C10069" s="23" t="s">
        <v>237</v>
      </c>
      <c r="D10069" s="23" t="s">
        <v>97</v>
      </c>
      <c r="E10069" s="23" t="s">
        <v>260</v>
      </c>
      <c r="F10069" s="23" t="s">
        <v>261</v>
      </c>
      <c r="G10069" s="23" t="s">
        <v>163</v>
      </c>
      <c r="H10069" s="23" t="s">
        <v>456</v>
      </c>
      <c r="I10069" s="23" t="s">
        <v>174</v>
      </c>
      <c r="J10069" s="23" t="s">
        <v>470</v>
      </c>
      <c r="K10069" s="23">
        <v>86.95</v>
      </c>
      <c r="P10069" s="23" t="s">
        <v>47</v>
      </c>
      <c r="Q10069" s="23" t="s">
        <v>430</v>
      </c>
      <c r="R10069" s="23" t="s">
        <v>455</v>
      </c>
      <c r="S10069" s="23" t="s">
        <v>477</v>
      </c>
      <c r="T10069" s="23" t="s">
        <v>454</v>
      </c>
      <c r="U10069" s="23" t="s">
        <v>20</v>
      </c>
      <c r="V10069" s="23">
        <v>1</v>
      </c>
    </row>
    <row r="10070" spans="1:22" x14ac:dyDescent="0.2">
      <c r="A10070" s="23" t="s">
        <v>457</v>
      </c>
      <c r="B10070" s="23">
        <v>33</v>
      </c>
      <c r="C10070" s="23" t="s">
        <v>237</v>
      </c>
      <c r="D10070" s="23" t="s">
        <v>97</v>
      </c>
      <c r="E10070" s="23" t="s">
        <v>248</v>
      </c>
      <c r="F10070" s="23" t="s">
        <v>249</v>
      </c>
      <c r="G10070" s="23" t="s">
        <v>163</v>
      </c>
      <c r="H10070" s="23" t="s">
        <v>456</v>
      </c>
      <c r="I10070" s="23" t="s">
        <v>174</v>
      </c>
      <c r="J10070" s="23" t="s">
        <v>461</v>
      </c>
      <c r="K10070" s="23">
        <v>86.59</v>
      </c>
      <c r="P10070" s="23" t="s">
        <v>47</v>
      </c>
      <c r="Q10070" s="23" t="s">
        <v>430</v>
      </c>
      <c r="R10070" s="23" t="s">
        <v>455</v>
      </c>
      <c r="S10070" s="23" t="s">
        <v>477</v>
      </c>
      <c r="T10070" s="23" t="s">
        <v>454</v>
      </c>
      <c r="U10070" s="23" t="s">
        <v>20</v>
      </c>
      <c r="V10070" s="23">
        <v>1</v>
      </c>
    </row>
    <row r="10071" spans="1:22" x14ac:dyDescent="0.2">
      <c r="A10071" s="23" t="s">
        <v>457</v>
      </c>
      <c r="B10071" s="23">
        <v>33</v>
      </c>
      <c r="C10071" s="23" t="s">
        <v>237</v>
      </c>
      <c r="D10071" s="23" t="s">
        <v>97</v>
      </c>
      <c r="E10071" s="23" t="s">
        <v>248</v>
      </c>
      <c r="F10071" s="23" t="s">
        <v>249</v>
      </c>
      <c r="G10071" s="23" t="s">
        <v>163</v>
      </c>
      <c r="H10071" s="23" t="s">
        <v>456</v>
      </c>
      <c r="I10071" s="23" t="s">
        <v>174</v>
      </c>
      <c r="J10071" s="23" t="s">
        <v>469</v>
      </c>
      <c r="K10071" s="23">
        <v>86.93</v>
      </c>
      <c r="P10071" s="23" t="s">
        <v>47</v>
      </c>
      <c r="Q10071" s="23" t="s">
        <v>430</v>
      </c>
      <c r="R10071" s="23" t="s">
        <v>455</v>
      </c>
      <c r="S10071" s="23" t="s">
        <v>477</v>
      </c>
      <c r="T10071" s="23" t="s">
        <v>454</v>
      </c>
      <c r="U10071" s="23" t="s">
        <v>20</v>
      </c>
      <c r="V10071" s="23">
        <v>1</v>
      </c>
    </row>
    <row r="10072" spans="1:22" x14ac:dyDescent="0.2">
      <c r="A10072" s="23" t="s">
        <v>457</v>
      </c>
      <c r="B10072" s="23">
        <v>33</v>
      </c>
      <c r="C10072" s="23" t="s">
        <v>237</v>
      </c>
      <c r="D10072" s="23" t="s">
        <v>97</v>
      </c>
      <c r="E10072" s="23" t="s">
        <v>248</v>
      </c>
      <c r="F10072" s="23" t="s">
        <v>249</v>
      </c>
      <c r="G10072" s="23" t="s">
        <v>163</v>
      </c>
      <c r="H10072" s="23" t="s">
        <v>456</v>
      </c>
      <c r="I10072" s="23" t="s">
        <v>174</v>
      </c>
      <c r="J10072" s="23" t="s">
        <v>470</v>
      </c>
      <c r="K10072" s="23">
        <v>86.33</v>
      </c>
      <c r="P10072" s="23" t="s">
        <v>47</v>
      </c>
      <c r="Q10072" s="23" t="s">
        <v>430</v>
      </c>
      <c r="R10072" s="23" t="s">
        <v>455</v>
      </c>
      <c r="S10072" s="23" t="s">
        <v>477</v>
      </c>
      <c r="T10072" s="23" t="s">
        <v>454</v>
      </c>
      <c r="U10072" s="23" t="s">
        <v>20</v>
      </c>
      <c r="V10072" s="23">
        <v>1</v>
      </c>
    </row>
    <row r="10073" spans="1:22" x14ac:dyDescent="0.2">
      <c r="A10073" s="23" t="s">
        <v>457</v>
      </c>
      <c r="B10073" s="23">
        <v>33</v>
      </c>
      <c r="C10073" s="23" t="s">
        <v>237</v>
      </c>
      <c r="D10073" s="23" t="s">
        <v>97</v>
      </c>
      <c r="E10073" s="23" t="s">
        <v>264</v>
      </c>
      <c r="F10073" s="23" t="s">
        <v>265</v>
      </c>
      <c r="G10073" s="23" t="s">
        <v>163</v>
      </c>
      <c r="H10073" s="23" t="s">
        <v>456</v>
      </c>
      <c r="I10073" s="23" t="s">
        <v>174</v>
      </c>
      <c r="J10073" s="23" t="s">
        <v>461</v>
      </c>
      <c r="K10073" s="23">
        <v>69.900000000000006</v>
      </c>
      <c r="P10073" s="23" t="s">
        <v>47</v>
      </c>
      <c r="Q10073" s="23" t="s">
        <v>430</v>
      </c>
      <c r="R10073" s="23" t="s">
        <v>455</v>
      </c>
      <c r="S10073" s="23" t="s">
        <v>477</v>
      </c>
      <c r="T10073" s="23" t="s">
        <v>454</v>
      </c>
      <c r="U10073" s="23" t="s">
        <v>20</v>
      </c>
      <c r="V10073" s="23">
        <v>1</v>
      </c>
    </row>
    <row r="10074" spans="1:22" x14ac:dyDescent="0.2">
      <c r="A10074" s="23" t="s">
        <v>457</v>
      </c>
      <c r="B10074" s="23">
        <v>33</v>
      </c>
      <c r="C10074" s="23" t="s">
        <v>237</v>
      </c>
      <c r="D10074" s="23" t="s">
        <v>97</v>
      </c>
      <c r="E10074" s="23" t="s">
        <v>264</v>
      </c>
      <c r="F10074" s="23" t="s">
        <v>265</v>
      </c>
      <c r="G10074" s="23" t="s">
        <v>163</v>
      </c>
      <c r="H10074" s="23" t="s">
        <v>456</v>
      </c>
      <c r="I10074" s="23" t="s">
        <v>174</v>
      </c>
      <c r="J10074" s="23" t="s">
        <v>469</v>
      </c>
      <c r="K10074" s="23">
        <v>72.05</v>
      </c>
      <c r="P10074" s="23" t="s">
        <v>47</v>
      </c>
      <c r="Q10074" s="23" t="s">
        <v>430</v>
      </c>
      <c r="R10074" s="23" t="s">
        <v>455</v>
      </c>
      <c r="S10074" s="23" t="s">
        <v>477</v>
      </c>
      <c r="T10074" s="23" t="s">
        <v>454</v>
      </c>
      <c r="U10074" s="23" t="s">
        <v>20</v>
      </c>
      <c r="V10074" s="23">
        <v>1</v>
      </c>
    </row>
    <row r="10075" spans="1:22" x14ac:dyDescent="0.2">
      <c r="A10075" s="23" t="s">
        <v>457</v>
      </c>
      <c r="B10075" s="23">
        <v>33</v>
      </c>
      <c r="C10075" s="23" t="s">
        <v>237</v>
      </c>
      <c r="D10075" s="23" t="s">
        <v>97</v>
      </c>
      <c r="E10075" s="23" t="s">
        <v>264</v>
      </c>
      <c r="F10075" s="23" t="s">
        <v>265</v>
      </c>
      <c r="G10075" s="23" t="s">
        <v>163</v>
      </c>
      <c r="H10075" s="23" t="s">
        <v>456</v>
      </c>
      <c r="I10075" s="23" t="s">
        <v>174</v>
      </c>
      <c r="J10075" s="23" t="s">
        <v>470</v>
      </c>
      <c r="K10075" s="23">
        <v>68.23</v>
      </c>
      <c r="P10075" s="23" t="s">
        <v>47</v>
      </c>
      <c r="Q10075" s="23" t="s">
        <v>430</v>
      </c>
      <c r="R10075" s="23" t="s">
        <v>455</v>
      </c>
      <c r="S10075" s="23" t="s">
        <v>477</v>
      </c>
      <c r="T10075" s="23" t="s">
        <v>454</v>
      </c>
      <c r="U10075" s="23" t="s">
        <v>20</v>
      </c>
      <c r="V10075" s="23">
        <v>1</v>
      </c>
    </row>
    <row r="10076" spans="1:22" x14ac:dyDescent="0.2">
      <c r="A10076" s="23" t="s">
        <v>457</v>
      </c>
      <c r="B10076" s="23">
        <v>33</v>
      </c>
      <c r="C10076" s="23" t="s">
        <v>237</v>
      </c>
      <c r="D10076" s="23" t="s">
        <v>97</v>
      </c>
      <c r="E10076" s="23" t="s">
        <v>183</v>
      </c>
      <c r="F10076" s="23" t="s">
        <v>242</v>
      </c>
      <c r="G10076" s="23" t="s">
        <v>163</v>
      </c>
      <c r="H10076" s="23" t="s">
        <v>456</v>
      </c>
      <c r="I10076" s="23" t="s">
        <v>174</v>
      </c>
      <c r="J10076" s="23" t="s">
        <v>461</v>
      </c>
      <c r="K10076" s="23">
        <v>86.68</v>
      </c>
      <c r="P10076" s="23" t="s">
        <v>47</v>
      </c>
      <c r="Q10076" s="23" t="s">
        <v>430</v>
      </c>
      <c r="R10076" s="23" t="s">
        <v>455</v>
      </c>
      <c r="S10076" s="23" t="s">
        <v>477</v>
      </c>
      <c r="T10076" s="23" t="s">
        <v>454</v>
      </c>
      <c r="U10076" s="23" t="s">
        <v>20</v>
      </c>
      <c r="V10076" s="23">
        <v>1</v>
      </c>
    </row>
    <row r="10077" spans="1:22" x14ac:dyDescent="0.2">
      <c r="A10077" s="23" t="s">
        <v>457</v>
      </c>
      <c r="B10077" s="23">
        <v>33</v>
      </c>
      <c r="C10077" s="23" t="s">
        <v>237</v>
      </c>
      <c r="D10077" s="23" t="s">
        <v>97</v>
      </c>
      <c r="E10077" s="23" t="s">
        <v>183</v>
      </c>
      <c r="F10077" s="23" t="s">
        <v>242</v>
      </c>
      <c r="G10077" s="23" t="s">
        <v>163</v>
      </c>
      <c r="H10077" s="23" t="s">
        <v>456</v>
      </c>
      <c r="I10077" s="23" t="s">
        <v>174</v>
      </c>
      <c r="J10077" s="23" t="s">
        <v>469</v>
      </c>
      <c r="K10077" s="23">
        <v>87.69</v>
      </c>
      <c r="P10077" s="23" t="s">
        <v>47</v>
      </c>
      <c r="Q10077" s="23" t="s">
        <v>430</v>
      </c>
      <c r="R10077" s="23" t="s">
        <v>455</v>
      </c>
      <c r="S10077" s="23" t="s">
        <v>477</v>
      </c>
      <c r="T10077" s="23" t="s">
        <v>454</v>
      </c>
      <c r="U10077" s="23" t="s">
        <v>20</v>
      </c>
      <c r="V10077" s="23">
        <v>1</v>
      </c>
    </row>
    <row r="10078" spans="1:22" x14ac:dyDescent="0.2">
      <c r="A10078" s="23" t="s">
        <v>457</v>
      </c>
      <c r="B10078" s="23">
        <v>33</v>
      </c>
      <c r="C10078" s="23" t="s">
        <v>237</v>
      </c>
      <c r="D10078" s="23" t="s">
        <v>97</v>
      </c>
      <c r="E10078" s="23" t="s">
        <v>183</v>
      </c>
      <c r="F10078" s="23" t="s">
        <v>242</v>
      </c>
      <c r="G10078" s="23" t="s">
        <v>163</v>
      </c>
      <c r="H10078" s="23" t="s">
        <v>456</v>
      </c>
      <c r="I10078" s="23" t="s">
        <v>174</v>
      </c>
      <c r="J10078" s="23" t="s">
        <v>470</v>
      </c>
      <c r="K10078" s="23">
        <v>85.89</v>
      </c>
      <c r="P10078" s="23" t="s">
        <v>47</v>
      </c>
      <c r="Q10078" s="23" t="s">
        <v>430</v>
      </c>
      <c r="R10078" s="23" t="s">
        <v>455</v>
      </c>
      <c r="S10078" s="23" t="s">
        <v>477</v>
      </c>
      <c r="T10078" s="23" t="s">
        <v>454</v>
      </c>
      <c r="U10078" s="23" t="s">
        <v>20</v>
      </c>
      <c r="V10078" s="23">
        <v>1</v>
      </c>
    </row>
    <row r="10079" spans="1:22" x14ac:dyDescent="0.2">
      <c r="A10079" s="23" t="s">
        <v>457</v>
      </c>
      <c r="B10079" s="23">
        <v>33</v>
      </c>
      <c r="C10079" s="23" t="s">
        <v>237</v>
      </c>
      <c r="D10079" s="23" t="s">
        <v>97</v>
      </c>
      <c r="E10079" s="23" t="s">
        <v>185</v>
      </c>
      <c r="F10079" s="23" t="s">
        <v>244</v>
      </c>
      <c r="G10079" s="23" t="s">
        <v>163</v>
      </c>
      <c r="H10079" s="23" t="s">
        <v>456</v>
      </c>
      <c r="I10079" s="23" t="s">
        <v>174</v>
      </c>
      <c r="J10079" s="23" t="s">
        <v>461</v>
      </c>
      <c r="K10079" s="23">
        <v>87.71</v>
      </c>
      <c r="P10079" s="23" t="s">
        <v>47</v>
      </c>
      <c r="Q10079" s="23" t="s">
        <v>430</v>
      </c>
      <c r="R10079" s="23" t="s">
        <v>455</v>
      </c>
      <c r="S10079" s="23" t="s">
        <v>477</v>
      </c>
      <c r="T10079" s="23" t="s">
        <v>454</v>
      </c>
      <c r="U10079" s="23" t="s">
        <v>20</v>
      </c>
      <c r="V10079" s="23">
        <v>1</v>
      </c>
    </row>
    <row r="10080" spans="1:22" x14ac:dyDescent="0.2">
      <c r="A10080" s="23" t="s">
        <v>457</v>
      </c>
      <c r="B10080" s="23">
        <v>33</v>
      </c>
      <c r="C10080" s="23" t="s">
        <v>237</v>
      </c>
      <c r="D10080" s="23" t="s">
        <v>97</v>
      </c>
      <c r="E10080" s="23" t="s">
        <v>185</v>
      </c>
      <c r="F10080" s="23" t="s">
        <v>244</v>
      </c>
      <c r="G10080" s="23" t="s">
        <v>163</v>
      </c>
      <c r="H10080" s="23" t="s">
        <v>456</v>
      </c>
      <c r="I10080" s="23" t="s">
        <v>174</v>
      </c>
      <c r="J10080" s="23" t="s">
        <v>469</v>
      </c>
      <c r="K10080" s="23">
        <v>87.93</v>
      </c>
      <c r="P10080" s="23" t="s">
        <v>47</v>
      </c>
      <c r="Q10080" s="23" t="s">
        <v>430</v>
      </c>
      <c r="R10080" s="23" t="s">
        <v>455</v>
      </c>
      <c r="S10080" s="23" t="s">
        <v>477</v>
      </c>
      <c r="T10080" s="23" t="s">
        <v>454</v>
      </c>
      <c r="U10080" s="23" t="s">
        <v>20</v>
      </c>
      <c r="V10080" s="23">
        <v>1</v>
      </c>
    </row>
    <row r="10081" spans="1:22" x14ac:dyDescent="0.2">
      <c r="A10081" s="23" t="s">
        <v>457</v>
      </c>
      <c r="B10081" s="23">
        <v>33</v>
      </c>
      <c r="C10081" s="23" t="s">
        <v>237</v>
      </c>
      <c r="D10081" s="23" t="s">
        <v>97</v>
      </c>
      <c r="E10081" s="23" t="s">
        <v>185</v>
      </c>
      <c r="F10081" s="23" t="s">
        <v>244</v>
      </c>
      <c r="G10081" s="23" t="s">
        <v>163</v>
      </c>
      <c r="H10081" s="23" t="s">
        <v>456</v>
      </c>
      <c r="I10081" s="23" t="s">
        <v>174</v>
      </c>
      <c r="J10081" s="23" t="s">
        <v>470</v>
      </c>
      <c r="K10081" s="23">
        <v>87.54</v>
      </c>
      <c r="P10081" s="23" t="s">
        <v>47</v>
      </c>
      <c r="Q10081" s="23" t="s">
        <v>430</v>
      </c>
      <c r="R10081" s="23" t="s">
        <v>455</v>
      </c>
      <c r="S10081" s="23" t="s">
        <v>477</v>
      </c>
      <c r="T10081" s="23" t="s">
        <v>454</v>
      </c>
      <c r="U10081" s="23" t="s">
        <v>20</v>
      </c>
      <c r="V10081" s="23">
        <v>1</v>
      </c>
    </row>
    <row r="10082" spans="1:22" x14ac:dyDescent="0.2">
      <c r="A10082" s="23" t="s">
        <v>457</v>
      </c>
      <c r="B10082" s="23">
        <v>33</v>
      </c>
      <c r="C10082" s="23" t="s">
        <v>237</v>
      </c>
      <c r="D10082" s="23" t="s">
        <v>97</v>
      </c>
      <c r="E10082" s="23" t="s">
        <v>184</v>
      </c>
      <c r="F10082" s="23" t="s">
        <v>243</v>
      </c>
      <c r="G10082" s="23" t="s">
        <v>163</v>
      </c>
      <c r="H10082" s="23" t="s">
        <v>456</v>
      </c>
      <c r="I10082" s="23" t="s">
        <v>174</v>
      </c>
      <c r="J10082" s="23" t="s">
        <v>461</v>
      </c>
      <c r="K10082" s="23">
        <v>84.95</v>
      </c>
      <c r="P10082" s="23" t="s">
        <v>47</v>
      </c>
      <c r="Q10082" s="23" t="s">
        <v>430</v>
      </c>
      <c r="R10082" s="23" t="s">
        <v>455</v>
      </c>
      <c r="S10082" s="23" t="s">
        <v>477</v>
      </c>
      <c r="T10082" s="23" t="s">
        <v>454</v>
      </c>
      <c r="U10082" s="23" t="s">
        <v>20</v>
      </c>
      <c r="V10082" s="23">
        <v>1</v>
      </c>
    </row>
    <row r="10083" spans="1:22" x14ac:dyDescent="0.2">
      <c r="A10083" s="23" t="s">
        <v>457</v>
      </c>
      <c r="B10083" s="23">
        <v>33</v>
      </c>
      <c r="C10083" s="23" t="s">
        <v>237</v>
      </c>
      <c r="D10083" s="23" t="s">
        <v>97</v>
      </c>
      <c r="E10083" s="23" t="s">
        <v>184</v>
      </c>
      <c r="F10083" s="23" t="s">
        <v>243</v>
      </c>
      <c r="G10083" s="23" t="s">
        <v>163</v>
      </c>
      <c r="H10083" s="23" t="s">
        <v>456</v>
      </c>
      <c r="I10083" s="23" t="s">
        <v>174</v>
      </c>
      <c r="J10083" s="23" t="s">
        <v>469</v>
      </c>
      <c r="K10083" s="23">
        <v>85.49</v>
      </c>
      <c r="P10083" s="23" t="s">
        <v>47</v>
      </c>
      <c r="Q10083" s="23" t="s">
        <v>430</v>
      </c>
      <c r="R10083" s="23" t="s">
        <v>455</v>
      </c>
      <c r="S10083" s="23" t="s">
        <v>477</v>
      </c>
      <c r="T10083" s="23" t="s">
        <v>454</v>
      </c>
      <c r="U10083" s="23" t="s">
        <v>20</v>
      </c>
      <c r="V10083" s="23">
        <v>1</v>
      </c>
    </row>
    <row r="10084" spans="1:22" x14ac:dyDescent="0.2">
      <c r="A10084" s="23" t="s">
        <v>457</v>
      </c>
      <c r="B10084" s="23">
        <v>33</v>
      </c>
      <c r="C10084" s="23" t="s">
        <v>237</v>
      </c>
      <c r="D10084" s="23" t="s">
        <v>97</v>
      </c>
      <c r="E10084" s="23" t="s">
        <v>184</v>
      </c>
      <c r="F10084" s="23" t="s">
        <v>243</v>
      </c>
      <c r="G10084" s="23" t="s">
        <v>163</v>
      </c>
      <c r="H10084" s="23" t="s">
        <v>456</v>
      </c>
      <c r="I10084" s="23" t="s">
        <v>174</v>
      </c>
      <c r="J10084" s="23" t="s">
        <v>470</v>
      </c>
      <c r="K10084" s="23">
        <v>84.52</v>
      </c>
      <c r="P10084" s="23" t="s">
        <v>47</v>
      </c>
      <c r="Q10084" s="23" t="s">
        <v>430</v>
      </c>
      <c r="R10084" s="23" t="s">
        <v>455</v>
      </c>
      <c r="S10084" s="23" t="s">
        <v>477</v>
      </c>
      <c r="T10084" s="23" t="s">
        <v>454</v>
      </c>
      <c r="U10084" s="23" t="s">
        <v>20</v>
      </c>
      <c r="V10084" s="23">
        <v>1</v>
      </c>
    </row>
    <row r="10085" spans="1:22" x14ac:dyDescent="0.2">
      <c r="A10085" s="23" t="s">
        <v>457</v>
      </c>
      <c r="B10085" s="23">
        <v>33</v>
      </c>
      <c r="C10085" s="23" t="s">
        <v>237</v>
      </c>
      <c r="D10085" s="23" t="s">
        <v>97</v>
      </c>
      <c r="E10085" s="23" t="s">
        <v>268</v>
      </c>
      <c r="F10085" s="23" t="s">
        <v>269</v>
      </c>
      <c r="G10085" s="23" t="s">
        <v>163</v>
      </c>
      <c r="H10085" s="23" t="s">
        <v>456</v>
      </c>
      <c r="I10085" s="23" t="s">
        <v>174</v>
      </c>
      <c r="J10085" s="23" t="s">
        <v>461</v>
      </c>
      <c r="K10085" s="23">
        <v>90.74</v>
      </c>
      <c r="P10085" s="23" t="s">
        <v>47</v>
      </c>
      <c r="Q10085" s="23" t="s">
        <v>430</v>
      </c>
      <c r="R10085" s="23" t="s">
        <v>455</v>
      </c>
      <c r="S10085" s="23" t="s">
        <v>477</v>
      </c>
      <c r="T10085" s="23" t="s">
        <v>454</v>
      </c>
      <c r="U10085" s="23" t="s">
        <v>20</v>
      </c>
      <c r="V10085" s="23">
        <v>1</v>
      </c>
    </row>
    <row r="10086" spans="1:22" x14ac:dyDescent="0.2">
      <c r="A10086" s="23" t="s">
        <v>457</v>
      </c>
      <c r="B10086" s="23">
        <v>33</v>
      </c>
      <c r="C10086" s="23" t="s">
        <v>237</v>
      </c>
      <c r="D10086" s="23" t="s">
        <v>97</v>
      </c>
      <c r="E10086" s="23" t="s">
        <v>268</v>
      </c>
      <c r="F10086" s="23" t="s">
        <v>269</v>
      </c>
      <c r="G10086" s="23" t="s">
        <v>163</v>
      </c>
      <c r="H10086" s="23" t="s">
        <v>456</v>
      </c>
      <c r="I10086" s="23" t="s">
        <v>174</v>
      </c>
      <c r="J10086" s="23" t="s">
        <v>469</v>
      </c>
      <c r="K10086" s="23">
        <v>90.83</v>
      </c>
      <c r="P10086" s="23" t="s">
        <v>47</v>
      </c>
      <c r="Q10086" s="23" t="s">
        <v>430</v>
      </c>
      <c r="R10086" s="23" t="s">
        <v>455</v>
      </c>
      <c r="S10086" s="23" t="s">
        <v>477</v>
      </c>
      <c r="T10086" s="23" t="s">
        <v>454</v>
      </c>
      <c r="U10086" s="23" t="s">
        <v>20</v>
      </c>
      <c r="V10086" s="23">
        <v>1</v>
      </c>
    </row>
    <row r="10087" spans="1:22" x14ac:dyDescent="0.2">
      <c r="A10087" s="23" t="s">
        <v>457</v>
      </c>
      <c r="B10087" s="23">
        <v>33</v>
      </c>
      <c r="C10087" s="23" t="s">
        <v>237</v>
      </c>
      <c r="D10087" s="23" t="s">
        <v>97</v>
      </c>
      <c r="E10087" s="23" t="s">
        <v>268</v>
      </c>
      <c r="F10087" s="23" t="s">
        <v>269</v>
      </c>
      <c r="G10087" s="23" t="s">
        <v>163</v>
      </c>
      <c r="H10087" s="23" t="s">
        <v>456</v>
      </c>
      <c r="I10087" s="23" t="s">
        <v>174</v>
      </c>
      <c r="J10087" s="23" t="s">
        <v>470</v>
      </c>
      <c r="K10087" s="23">
        <v>90.69</v>
      </c>
      <c r="P10087" s="23" t="s">
        <v>47</v>
      </c>
      <c r="Q10087" s="23" t="s">
        <v>430</v>
      </c>
      <c r="R10087" s="23" t="s">
        <v>455</v>
      </c>
      <c r="S10087" s="23" t="s">
        <v>477</v>
      </c>
      <c r="T10087" s="23" t="s">
        <v>454</v>
      </c>
      <c r="U10087" s="23" t="s">
        <v>20</v>
      </c>
      <c r="V10087" s="23">
        <v>1</v>
      </c>
    </row>
    <row r="10088" spans="1:22" x14ac:dyDescent="0.2">
      <c r="A10088" s="23" t="s">
        <v>457</v>
      </c>
      <c r="B10088" s="23">
        <v>33</v>
      </c>
      <c r="C10088" s="23" t="s">
        <v>237</v>
      </c>
      <c r="D10088" s="23" t="s">
        <v>97</v>
      </c>
      <c r="E10088" s="23" t="s">
        <v>188</v>
      </c>
      <c r="F10088" s="23" t="s">
        <v>247</v>
      </c>
      <c r="G10088" s="23" t="s">
        <v>163</v>
      </c>
      <c r="H10088" s="23" t="s">
        <v>456</v>
      </c>
      <c r="I10088" s="23" t="s">
        <v>174</v>
      </c>
      <c r="J10088" s="23" t="s">
        <v>461</v>
      </c>
      <c r="K10088" s="23">
        <v>85.64</v>
      </c>
      <c r="P10088" s="23" t="s">
        <v>47</v>
      </c>
      <c r="Q10088" s="23" t="s">
        <v>430</v>
      </c>
      <c r="R10088" s="23" t="s">
        <v>455</v>
      </c>
      <c r="S10088" s="23" t="s">
        <v>477</v>
      </c>
      <c r="T10088" s="23" t="s">
        <v>454</v>
      </c>
      <c r="U10088" s="23" t="s">
        <v>20</v>
      </c>
      <c r="V10088" s="23">
        <v>1</v>
      </c>
    </row>
    <row r="10089" spans="1:22" x14ac:dyDescent="0.2">
      <c r="A10089" s="23" t="s">
        <v>457</v>
      </c>
      <c r="B10089" s="23">
        <v>33</v>
      </c>
      <c r="C10089" s="23" t="s">
        <v>237</v>
      </c>
      <c r="D10089" s="23" t="s">
        <v>97</v>
      </c>
      <c r="E10089" s="23" t="s">
        <v>188</v>
      </c>
      <c r="F10089" s="23" t="s">
        <v>247</v>
      </c>
      <c r="G10089" s="23" t="s">
        <v>163</v>
      </c>
      <c r="H10089" s="23" t="s">
        <v>456</v>
      </c>
      <c r="I10089" s="23" t="s">
        <v>174</v>
      </c>
      <c r="J10089" s="23" t="s">
        <v>469</v>
      </c>
      <c r="K10089" s="23">
        <v>86.28</v>
      </c>
      <c r="P10089" s="23" t="s">
        <v>47</v>
      </c>
      <c r="Q10089" s="23" t="s">
        <v>430</v>
      </c>
      <c r="R10089" s="23" t="s">
        <v>455</v>
      </c>
      <c r="S10089" s="23" t="s">
        <v>477</v>
      </c>
      <c r="T10089" s="23" t="s">
        <v>454</v>
      </c>
      <c r="U10089" s="23" t="s">
        <v>20</v>
      </c>
      <c r="V10089" s="23">
        <v>1</v>
      </c>
    </row>
    <row r="10090" spans="1:22" x14ac:dyDescent="0.2">
      <c r="A10090" s="23" t="s">
        <v>457</v>
      </c>
      <c r="B10090" s="23">
        <v>33</v>
      </c>
      <c r="C10090" s="23" t="s">
        <v>237</v>
      </c>
      <c r="D10090" s="23" t="s">
        <v>97</v>
      </c>
      <c r="E10090" s="23" t="s">
        <v>188</v>
      </c>
      <c r="F10090" s="23" t="s">
        <v>247</v>
      </c>
      <c r="G10090" s="23" t="s">
        <v>163</v>
      </c>
      <c r="H10090" s="23" t="s">
        <v>456</v>
      </c>
      <c r="I10090" s="23" t="s">
        <v>174</v>
      </c>
      <c r="J10090" s="23" t="s">
        <v>470</v>
      </c>
      <c r="K10090" s="23">
        <v>85.17</v>
      </c>
      <c r="P10090" s="23" t="s">
        <v>47</v>
      </c>
      <c r="Q10090" s="23" t="s">
        <v>430</v>
      </c>
      <c r="R10090" s="23" t="s">
        <v>455</v>
      </c>
      <c r="S10090" s="23" t="s">
        <v>477</v>
      </c>
      <c r="T10090" s="23" t="s">
        <v>454</v>
      </c>
      <c r="U10090" s="23" t="s">
        <v>20</v>
      </c>
      <c r="V10090" s="23">
        <v>1</v>
      </c>
    </row>
    <row r="10091" spans="1:22" x14ac:dyDescent="0.2">
      <c r="A10091" s="23" t="s">
        <v>457</v>
      </c>
      <c r="B10091" s="23">
        <v>33</v>
      </c>
      <c r="C10091" s="23" t="s">
        <v>237</v>
      </c>
      <c r="D10091" s="23" t="s">
        <v>97</v>
      </c>
      <c r="E10091" s="23" t="s">
        <v>179</v>
      </c>
      <c r="F10091" s="23" t="s">
        <v>238</v>
      </c>
      <c r="G10091" s="23" t="s">
        <v>163</v>
      </c>
      <c r="H10091" s="23" t="s">
        <v>456</v>
      </c>
      <c r="I10091" s="23" t="s">
        <v>174</v>
      </c>
      <c r="J10091" s="23" t="s">
        <v>461</v>
      </c>
      <c r="K10091" s="23">
        <v>94.33</v>
      </c>
      <c r="P10091" s="23" t="s">
        <v>47</v>
      </c>
      <c r="Q10091" s="23" t="s">
        <v>430</v>
      </c>
      <c r="R10091" s="23" t="s">
        <v>455</v>
      </c>
      <c r="S10091" s="23" t="s">
        <v>477</v>
      </c>
      <c r="T10091" s="23" t="s">
        <v>454</v>
      </c>
      <c r="U10091" s="23" t="s">
        <v>20</v>
      </c>
      <c r="V10091" s="23">
        <v>1</v>
      </c>
    </row>
    <row r="10092" spans="1:22" x14ac:dyDescent="0.2">
      <c r="A10092" s="23" t="s">
        <v>457</v>
      </c>
      <c r="B10092" s="23">
        <v>33</v>
      </c>
      <c r="C10092" s="23" t="s">
        <v>237</v>
      </c>
      <c r="D10092" s="23" t="s">
        <v>97</v>
      </c>
      <c r="E10092" s="23" t="s">
        <v>179</v>
      </c>
      <c r="F10092" s="23" t="s">
        <v>238</v>
      </c>
      <c r="G10092" s="23" t="s">
        <v>163</v>
      </c>
      <c r="H10092" s="23" t="s">
        <v>456</v>
      </c>
      <c r="I10092" s="23" t="s">
        <v>174</v>
      </c>
      <c r="J10092" s="23" t="s">
        <v>469</v>
      </c>
      <c r="K10092" s="23">
        <v>94.49</v>
      </c>
      <c r="P10092" s="23" t="s">
        <v>47</v>
      </c>
      <c r="Q10092" s="23" t="s">
        <v>430</v>
      </c>
      <c r="R10092" s="23" t="s">
        <v>455</v>
      </c>
      <c r="S10092" s="23" t="s">
        <v>477</v>
      </c>
      <c r="T10092" s="23" t="s">
        <v>454</v>
      </c>
      <c r="U10092" s="23" t="s">
        <v>20</v>
      </c>
      <c r="V10092" s="23">
        <v>1</v>
      </c>
    </row>
    <row r="10093" spans="1:22" x14ac:dyDescent="0.2">
      <c r="A10093" s="23" t="s">
        <v>457</v>
      </c>
      <c r="B10093" s="23">
        <v>33</v>
      </c>
      <c r="C10093" s="23" t="s">
        <v>237</v>
      </c>
      <c r="D10093" s="23" t="s">
        <v>97</v>
      </c>
      <c r="E10093" s="23" t="s">
        <v>179</v>
      </c>
      <c r="F10093" s="23" t="s">
        <v>238</v>
      </c>
      <c r="G10093" s="23" t="s">
        <v>163</v>
      </c>
      <c r="H10093" s="23" t="s">
        <v>456</v>
      </c>
      <c r="I10093" s="23" t="s">
        <v>174</v>
      </c>
      <c r="J10093" s="23" t="s">
        <v>470</v>
      </c>
      <c r="K10093" s="23">
        <v>94.21</v>
      </c>
      <c r="P10093" s="23" t="s">
        <v>47</v>
      </c>
      <c r="Q10093" s="23" t="s">
        <v>430</v>
      </c>
      <c r="R10093" s="23" t="s">
        <v>455</v>
      </c>
      <c r="S10093" s="23" t="s">
        <v>477</v>
      </c>
      <c r="T10093" s="23" t="s">
        <v>454</v>
      </c>
      <c r="U10093" s="23" t="s">
        <v>20</v>
      </c>
      <c r="V10093" s="23">
        <v>1</v>
      </c>
    </row>
    <row r="10094" spans="1:22" x14ac:dyDescent="0.2">
      <c r="A10094" s="23" t="s">
        <v>457</v>
      </c>
      <c r="B10094" s="23">
        <v>33</v>
      </c>
      <c r="C10094" s="23" t="s">
        <v>237</v>
      </c>
      <c r="D10094" s="23" t="s">
        <v>97</v>
      </c>
      <c r="E10094" s="23" t="s">
        <v>181</v>
      </c>
      <c r="F10094" s="23" t="s">
        <v>240</v>
      </c>
      <c r="G10094" s="23" t="s">
        <v>163</v>
      </c>
      <c r="H10094" s="23" t="s">
        <v>456</v>
      </c>
      <c r="I10094" s="23" t="s">
        <v>174</v>
      </c>
      <c r="J10094" s="23" t="s">
        <v>461</v>
      </c>
      <c r="K10094" s="23">
        <v>72.88</v>
      </c>
      <c r="P10094" s="23" t="s">
        <v>47</v>
      </c>
      <c r="Q10094" s="23" t="s">
        <v>430</v>
      </c>
      <c r="R10094" s="23" t="s">
        <v>455</v>
      </c>
      <c r="S10094" s="23" t="s">
        <v>477</v>
      </c>
      <c r="T10094" s="23" t="s">
        <v>454</v>
      </c>
      <c r="U10094" s="23" t="s">
        <v>20</v>
      </c>
      <c r="V10094" s="23">
        <v>1</v>
      </c>
    </row>
    <row r="10095" spans="1:22" x14ac:dyDescent="0.2">
      <c r="A10095" s="23" t="s">
        <v>457</v>
      </c>
      <c r="B10095" s="23">
        <v>33</v>
      </c>
      <c r="C10095" s="23" t="s">
        <v>237</v>
      </c>
      <c r="D10095" s="23" t="s">
        <v>97</v>
      </c>
      <c r="E10095" s="23" t="s">
        <v>181</v>
      </c>
      <c r="F10095" s="23" t="s">
        <v>240</v>
      </c>
      <c r="G10095" s="23" t="s">
        <v>163</v>
      </c>
      <c r="H10095" s="23" t="s">
        <v>456</v>
      </c>
      <c r="I10095" s="23" t="s">
        <v>174</v>
      </c>
      <c r="J10095" s="23" t="s">
        <v>469</v>
      </c>
      <c r="K10095" s="23">
        <v>73.069999999999993</v>
      </c>
      <c r="P10095" s="23" t="s">
        <v>47</v>
      </c>
      <c r="Q10095" s="23" t="s">
        <v>430</v>
      </c>
      <c r="R10095" s="23" t="s">
        <v>455</v>
      </c>
      <c r="S10095" s="23" t="s">
        <v>477</v>
      </c>
      <c r="T10095" s="23" t="s">
        <v>454</v>
      </c>
      <c r="U10095" s="23" t="s">
        <v>20</v>
      </c>
      <c r="V10095" s="23">
        <v>1</v>
      </c>
    </row>
    <row r="10096" spans="1:22" x14ac:dyDescent="0.2">
      <c r="A10096" s="23" t="s">
        <v>457</v>
      </c>
      <c r="B10096" s="23">
        <v>33</v>
      </c>
      <c r="C10096" s="23" t="s">
        <v>237</v>
      </c>
      <c r="D10096" s="23" t="s">
        <v>97</v>
      </c>
      <c r="E10096" s="23" t="s">
        <v>181</v>
      </c>
      <c r="F10096" s="23" t="s">
        <v>240</v>
      </c>
      <c r="G10096" s="23" t="s">
        <v>163</v>
      </c>
      <c r="H10096" s="23" t="s">
        <v>456</v>
      </c>
      <c r="I10096" s="23" t="s">
        <v>174</v>
      </c>
      <c r="J10096" s="23" t="s">
        <v>470</v>
      </c>
      <c r="K10096" s="23">
        <v>72.75</v>
      </c>
      <c r="P10096" s="23" t="s">
        <v>47</v>
      </c>
      <c r="Q10096" s="23" t="s">
        <v>430</v>
      </c>
      <c r="R10096" s="23" t="s">
        <v>455</v>
      </c>
      <c r="S10096" s="23" t="s">
        <v>477</v>
      </c>
      <c r="T10096" s="23" t="s">
        <v>454</v>
      </c>
      <c r="U10096" s="23" t="s">
        <v>20</v>
      </c>
      <c r="V10096" s="23">
        <v>1</v>
      </c>
    </row>
    <row r="10097" spans="1:22" x14ac:dyDescent="0.2">
      <c r="A10097" s="23" t="s">
        <v>457</v>
      </c>
      <c r="B10097" s="23">
        <v>33</v>
      </c>
      <c r="C10097" s="23" t="s">
        <v>237</v>
      </c>
      <c r="D10097" s="23" t="s">
        <v>97</v>
      </c>
      <c r="E10097" s="23" t="s">
        <v>180</v>
      </c>
      <c r="F10097" s="23" t="s">
        <v>239</v>
      </c>
      <c r="G10097" s="23" t="s">
        <v>163</v>
      </c>
      <c r="H10097" s="23" t="s">
        <v>456</v>
      </c>
      <c r="I10097" s="23" t="s">
        <v>174</v>
      </c>
      <c r="J10097" s="23" t="s">
        <v>461</v>
      </c>
      <c r="K10097" s="23">
        <v>74.8</v>
      </c>
      <c r="P10097" s="23" t="s">
        <v>47</v>
      </c>
      <c r="Q10097" s="23" t="s">
        <v>430</v>
      </c>
      <c r="R10097" s="23" t="s">
        <v>455</v>
      </c>
      <c r="S10097" s="23" t="s">
        <v>477</v>
      </c>
      <c r="T10097" s="23" t="s">
        <v>454</v>
      </c>
      <c r="U10097" s="23" t="s">
        <v>20</v>
      </c>
      <c r="V10097" s="23">
        <v>1</v>
      </c>
    </row>
    <row r="10098" spans="1:22" x14ac:dyDescent="0.2">
      <c r="A10098" s="23" t="s">
        <v>457</v>
      </c>
      <c r="B10098" s="23">
        <v>33</v>
      </c>
      <c r="C10098" s="23" t="s">
        <v>237</v>
      </c>
      <c r="D10098" s="23" t="s">
        <v>97</v>
      </c>
      <c r="E10098" s="23" t="s">
        <v>180</v>
      </c>
      <c r="F10098" s="23" t="s">
        <v>239</v>
      </c>
      <c r="G10098" s="23" t="s">
        <v>163</v>
      </c>
      <c r="H10098" s="23" t="s">
        <v>456</v>
      </c>
      <c r="I10098" s="23" t="s">
        <v>174</v>
      </c>
      <c r="J10098" s="23" t="s">
        <v>469</v>
      </c>
      <c r="K10098" s="23">
        <v>75.81</v>
      </c>
      <c r="P10098" s="23" t="s">
        <v>47</v>
      </c>
      <c r="Q10098" s="23" t="s">
        <v>430</v>
      </c>
      <c r="R10098" s="23" t="s">
        <v>455</v>
      </c>
      <c r="S10098" s="23" t="s">
        <v>477</v>
      </c>
      <c r="T10098" s="23" t="s">
        <v>454</v>
      </c>
      <c r="U10098" s="23" t="s">
        <v>20</v>
      </c>
      <c r="V10098" s="23">
        <v>1</v>
      </c>
    </row>
    <row r="10099" spans="1:22" x14ac:dyDescent="0.2">
      <c r="A10099" s="23" t="s">
        <v>457</v>
      </c>
      <c r="B10099" s="23">
        <v>33</v>
      </c>
      <c r="C10099" s="23" t="s">
        <v>237</v>
      </c>
      <c r="D10099" s="23" t="s">
        <v>97</v>
      </c>
      <c r="E10099" s="23" t="s">
        <v>180</v>
      </c>
      <c r="F10099" s="23" t="s">
        <v>239</v>
      </c>
      <c r="G10099" s="23" t="s">
        <v>163</v>
      </c>
      <c r="H10099" s="23" t="s">
        <v>456</v>
      </c>
      <c r="I10099" s="23" t="s">
        <v>174</v>
      </c>
      <c r="J10099" s="23" t="s">
        <v>470</v>
      </c>
      <c r="K10099" s="23">
        <v>74.05</v>
      </c>
      <c r="P10099" s="23" t="s">
        <v>47</v>
      </c>
      <c r="Q10099" s="23" t="s">
        <v>430</v>
      </c>
      <c r="R10099" s="23" t="s">
        <v>455</v>
      </c>
      <c r="S10099" s="23" t="s">
        <v>477</v>
      </c>
      <c r="T10099" s="23" t="s">
        <v>454</v>
      </c>
      <c r="U10099" s="23" t="s">
        <v>20</v>
      </c>
      <c r="V10099" s="23">
        <v>1</v>
      </c>
    </row>
    <row r="10100" spans="1:22" x14ac:dyDescent="0.2">
      <c r="A10100" s="23" t="s">
        <v>457</v>
      </c>
      <c r="B10100" s="23">
        <v>33</v>
      </c>
      <c r="C10100" s="23" t="s">
        <v>237</v>
      </c>
      <c r="D10100" s="23" t="s">
        <v>97</v>
      </c>
      <c r="E10100" s="23" t="s">
        <v>252</v>
      </c>
      <c r="F10100" s="23" t="s">
        <v>253</v>
      </c>
      <c r="G10100" s="23" t="s">
        <v>163</v>
      </c>
      <c r="H10100" s="23" t="s">
        <v>456</v>
      </c>
      <c r="I10100" s="23" t="s">
        <v>174</v>
      </c>
      <c r="J10100" s="23" t="s">
        <v>461</v>
      </c>
      <c r="K10100" s="23">
        <v>70.8</v>
      </c>
      <c r="P10100" s="23" t="s">
        <v>47</v>
      </c>
      <c r="Q10100" s="23" t="s">
        <v>430</v>
      </c>
      <c r="R10100" s="23" t="s">
        <v>455</v>
      </c>
      <c r="S10100" s="23" t="s">
        <v>477</v>
      </c>
      <c r="T10100" s="23" t="s">
        <v>454</v>
      </c>
      <c r="U10100" s="23" t="s">
        <v>20</v>
      </c>
      <c r="V10100" s="23">
        <v>1</v>
      </c>
    </row>
    <row r="10101" spans="1:22" x14ac:dyDescent="0.2">
      <c r="A10101" s="23" t="s">
        <v>457</v>
      </c>
      <c r="B10101" s="23">
        <v>33</v>
      </c>
      <c r="C10101" s="23" t="s">
        <v>237</v>
      </c>
      <c r="D10101" s="23" t="s">
        <v>97</v>
      </c>
      <c r="E10101" s="23" t="s">
        <v>252</v>
      </c>
      <c r="F10101" s="23" t="s">
        <v>253</v>
      </c>
      <c r="G10101" s="23" t="s">
        <v>163</v>
      </c>
      <c r="H10101" s="23" t="s">
        <v>456</v>
      </c>
      <c r="I10101" s="23" t="s">
        <v>174</v>
      </c>
      <c r="J10101" s="23" t="s">
        <v>469</v>
      </c>
      <c r="K10101" s="23">
        <v>72.12</v>
      </c>
      <c r="P10101" s="23" t="s">
        <v>47</v>
      </c>
      <c r="Q10101" s="23" t="s">
        <v>430</v>
      </c>
      <c r="R10101" s="23" t="s">
        <v>455</v>
      </c>
      <c r="S10101" s="23" t="s">
        <v>477</v>
      </c>
      <c r="T10101" s="23" t="s">
        <v>454</v>
      </c>
      <c r="U10101" s="23" t="s">
        <v>20</v>
      </c>
      <c r="V10101" s="23">
        <v>1</v>
      </c>
    </row>
    <row r="10102" spans="1:22" x14ac:dyDescent="0.2">
      <c r="A10102" s="23" t="s">
        <v>457</v>
      </c>
      <c r="B10102" s="23">
        <v>33</v>
      </c>
      <c r="C10102" s="23" t="s">
        <v>237</v>
      </c>
      <c r="D10102" s="23" t="s">
        <v>97</v>
      </c>
      <c r="E10102" s="23" t="s">
        <v>252</v>
      </c>
      <c r="F10102" s="23" t="s">
        <v>253</v>
      </c>
      <c r="G10102" s="23" t="s">
        <v>163</v>
      </c>
      <c r="H10102" s="23" t="s">
        <v>456</v>
      </c>
      <c r="I10102" s="23" t="s">
        <v>174</v>
      </c>
      <c r="J10102" s="23" t="s">
        <v>470</v>
      </c>
      <c r="K10102" s="23">
        <v>69.849999999999994</v>
      </c>
      <c r="P10102" s="23" t="s">
        <v>47</v>
      </c>
      <c r="Q10102" s="23" t="s">
        <v>430</v>
      </c>
      <c r="R10102" s="23" t="s">
        <v>455</v>
      </c>
      <c r="S10102" s="23" t="s">
        <v>477</v>
      </c>
      <c r="T10102" s="23" t="s">
        <v>454</v>
      </c>
      <c r="U10102" s="23" t="s">
        <v>20</v>
      </c>
      <c r="V10102" s="23">
        <v>1</v>
      </c>
    </row>
    <row r="10103" spans="1:22" x14ac:dyDescent="0.2">
      <c r="A10103" s="23" t="s">
        <v>457</v>
      </c>
      <c r="B10103" s="23">
        <v>33</v>
      </c>
      <c r="C10103" s="23" t="s">
        <v>237</v>
      </c>
      <c r="D10103" s="23" t="s">
        <v>97</v>
      </c>
      <c r="E10103" s="23" t="s">
        <v>266</v>
      </c>
      <c r="F10103" s="23" t="s">
        <v>267</v>
      </c>
      <c r="G10103" s="23" t="s">
        <v>163</v>
      </c>
      <c r="H10103" s="23" t="s">
        <v>456</v>
      </c>
      <c r="I10103" s="23" t="s">
        <v>174</v>
      </c>
      <c r="J10103" s="23" t="s">
        <v>461</v>
      </c>
      <c r="K10103" s="23">
        <v>75.28</v>
      </c>
      <c r="P10103" s="23" t="s">
        <v>47</v>
      </c>
      <c r="Q10103" s="23" t="s">
        <v>430</v>
      </c>
      <c r="R10103" s="23" t="s">
        <v>455</v>
      </c>
      <c r="S10103" s="23" t="s">
        <v>477</v>
      </c>
      <c r="T10103" s="23" t="s">
        <v>454</v>
      </c>
      <c r="U10103" s="23" t="s">
        <v>20</v>
      </c>
      <c r="V10103" s="23">
        <v>1</v>
      </c>
    </row>
    <row r="10104" spans="1:22" x14ac:dyDescent="0.2">
      <c r="A10104" s="23" t="s">
        <v>457</v>
      </c>
      <c r="B10104" s="23">
        <v>33</v>
      </c>
      <c r="C10104" s="23" t="s">
        <v>237</v>
      </c>
      <c r="D10104" s="23" t="s">
        <v>97</v>
      </c>
      <c r="E10104" s="23" t="s">
        <v>266</v>
      </c>
      <c r="F10104" s="23" t="s">
        <v>267</v>
      </c>
      <c r="G10104" s="23" t="s">
        <v>163</v>
      </c>
      <c r="H10104" s="23" t="s">
        <v>456</v>
      </c>
      <c r="I10104" s="23" t="s">
        <v>174</v>
      </c>
      <c r="J10104" s="23" t="s">
        <v>469</v>
      </c>
      <c r="K10104" s="23">
        <v>76.52</v>
      </c>
      <c r="P10104" s="23" t="s">
        <v>47</v>
      </c>
      <c r="Q10104" s="23" t="s">
        <v>430</v>
      </c>
      <c r="R10104" s="23" t="s">
        <v>455</v>
      </c>
      <c r="S10104" s="23" t="s">
        <v>477</v>
      </c>
      <c r="T10104" s="23" t="s">
        <v>454</v>
      </c>
      <c r="U10104" s="23" t="s">
        <v>20</v>
      </c>
      <c r="V10104" s="23">
        <v>1</v>
      </c>
    </row>
    <row r="10105" spans="1:22" x14ac:dyDescent="0.2">
      <c r="A10105" s="23" t="s">
        <v>457</v>
      </c>
      <c r="B10105" s="23">
        <v>33</v>
      </c>
      <c r="C10105" s="23" t="s">
        <v>237</v>
      </c>
      <c r="D10105" s="23" t="s">
        <v>97</v>
      </c>
      <c r="E10105" s="23" t="s">
        <v>266</v>
      </c>
      <c r="F10105" s="23" t="s">
        <v>267</v>
      </c>
      <c r="G10105" s="23" t="s">
        <v>163</v>
      </c>
      <c r="H10105" s="23" t="s">
        <v>456</v>
      </c>
      <c r="I10105" s="23" t="s">
        <v>174</v>
      </c>
      <c r="J10105" s="23" t="s">
        <v>470</v>
      </c>
      <c r="K10105" s="23">
        <v>74.28</v>
      </c>
      <c r="P10105" s="23" t="s">
        <v>47</v>
      </c>
      <c r="Q10105" s="23" t="s">
        <v>430</v>
      </c>
      <c r="R10105" s="23" t="s">
        <v>455</v>
      </c>
      <c r="S10105" s="23" t="s">
        <v>477</v>
      </c>
      <c r="T10105" s="23" t="s">
        <v>454</v>
      </c>
      <c r="U10105" s="23" t="s">
        <v>20</v>
      </c>
      <c r="V10105" s="23">
        <v>1</v>
      </c>
    </row>
    <row r="10106" spans="1:22" x14ac:dyDescent="0.2">
      <c r="A10106" s="23" t="s">
        <v>457</v>
      </c>
      <c r="B10106" s="23">
        <v>33</v>
      </c>
      <c r="C10106" s="23" t="s">
        <v>237</v>
      </c>
      <c r="D10106" s="23" t="s">
        <v>97</v>
      </c>
      <c r="E10106" s="23" t="s">
        <v>262</v>
      </c>
      <c r="F10106" s="23" t="s">
        <v>263</v>
      </c>
      <c r="G10106" s="23" t="s">
        <v>163</v>
      </c>
      <c r="H10106" s="23" t="s">
        <v>456</v>
      </c>
      <c r="I10106" s="23" t="s">
        <v>174</v>
      </c>
      <c r="J10106" s="23" t="s">
        <v>461</v>
      </c>
      <c r="K10106" s="23">
        <v>75.86</v>
      </c>
      <c r="P10106" s="23" t="s">
        <v>47</v>
      </c>
      <c r="Q10106" s="23" t="s">
        <v>430</v>
      </c>
      <c r="R10106" s="23" t="s">
        <v>455</v>
      </c>
      <c r="S10106" s="23" t="s">
        <v>477</v>
      </c>
      <c r="T10106" s="23" t="s">
        <v>454</v>
      </c>
      <c r="U10106" s="23" t="s">
        <v>20</v>
      </c>
      <c r="V10106" s="23">
        <v>1</v>
      </c>
    </row>
    <row r="10107" spans="1:22" x14ac:dyDescent="0.2">
      <c r="A10107" s="23" t="s">
        <v>457</v>
      </c>
      <c r="B10107" s="23">
        <v>33</v>
      </c>
      <c r="C10107" s="23" t="s">
        <v>237</v>
      </c>
      <c r="D10107" s="23" t="s">
        <v>97</v>
      </c>
      <c r="E10107" s="23" t="s">
        <v>262</v>
      </c>
      <c r="F10107" s="23" t="s">
        <v>263</v>
      </c>
      <c r="G10107" s="23" t="s">
        <v>163</v>
      </c>
      <c r="H10107" s="23" t="s">
        <v>456</v>
      </c>
      <c r="I10107" s="23" t="s">
        <v>174</v>
      </c>
      <c r="J10107" s="23" t="s">
        <v>469</v>
      </c>
      <c r="K10107" s="23">
        <v>76.09</v>
      </c>
      <c r="P10107" s="23" t="s">
        <v>47</v>
      </c>
      <c r="Q10107" s="23" t="s">
        <v>430</v>
      </c>
      <c r="R10107" s="23" t="s">
        <v>455</v>
      </c>
      <c r="S10107" s="23" t="s">
        <v>477</v>
      </c>
      <c r="T10107" s="23" t="s">
        <v>454</v>
      </c>
      <c r="U10107" s="23" t="s">
        <v>20</v>
      </c>
      <c r="V10107" s="23">
        <v>1</v>
      </c>
    </row>
    <row r="10108" spans="1:22" x14ac:dyDescent="0.2">
      <c r="A10108" s="23" t="s">
        <v>457</v>
      </c>
      <c r="B10108" s="23">
        <v>33</v>
      </c>
      <c r="C10108" s="23" t="s">
        <v>237</v>
      </c>
      <c r="D10108" s="23" t="s">
        <v>97</v>
      </c>
      <c r="E10108" s="23" t="s">
        <v>262</v>
      </c>
      <c r="F10108" s="23" t="s">
        <v>263</v>
      </c>
      <c r="G10108" s="23" t="s">
        <v>163</v>
      </c>
      <c r="H10108" s="23" t="s">
        <v>456</v>
      </c>
      <c r="I10108" s="23" t="s">
        <v>174</v>
      </c>
      <c r="J10108" s="23" t="s">
        <v>470</v>
      </c>
      <c r="K10108" s="23">
        <v>75.69</v>
      </c>
      <c r="P10108" s="23" t="s">
        <v>47</v>
      </c>
      <c r="Q10108" s="23" t="s">
        <v>430</v>
      </c>
      <c r="R10108" s="23" t="s">
        <v>455</v>
      </c>
      <c r="S10108" s="23" t="s">
        <v>477</v>
      </c>
      <c r="T10108" s="23" t="s">
        <v>454</v>
      </c>
      <c r="U10108" s="23" t="s">
        <v>20</v>
      </c>
      <c r="V10108" s="23">
        <v>1</v>
      </c>
    </row>
    <row r="10109" spans="1:22" x14ac:dyDescent="0.2">
      <c r="A10109" s="23" t="s">
        <v>457</v>
      </c>
      <c r="B10109" s="23">
        <v>33</v>
      </c>
      <c r="C10109" s="23" t="s">
        <v>237</v>
      </c>
      <c r="D10109" s="23" t="s">
        <v>97</v>
      </c>
      <c r="E10109" s="23" t="s">
        <v>256</v>
      </c>
      <c r="F10109" s="23" t="s">
        <v>257</v>
      </c>
      <c r="G10109" s="23" t="s">
        <v>163</v>
      </c>
      <c r="H10109" s="23" t="s">
        <v>456</v>
      </c>
      <c r="I10109" s="23" t="s">
        <v>174</v>
      </c>
      <c r="J10109" s="23" t="s">
        <v>461</v>
      </c>
      <c r="K10109" s="23">
        <v>79.94</v>
      </c>
      <c r="P10109" s="23" t="s">
        <v>47</v>
      </c>
      <c r="Q10109" s="23" t="s">
        <v>430</v>
      </c>
      <c r="R10109" s="23" t="s">
        <v>455</v>
      </c>
      <c r="S10109" s="23" t="s">
        <v>477</v>
      </c>
      <c r="T10109" s="23" t="s">
        <v>454</v>
      </c>
      <c r="U10109" s="23" t="s">
        <v>20</v>
      </c>
      <c r="V10109" s="23">
        <v>1</v>
      </c>
    </row>
    <row r="10110" spans="1:22" x14ac:dyDescent="0.2">
      <c r="A10110" s="23" t="s">
        <v>457</v>
      </c>
      <c r="B10110" s="23">
        <v>33</v>
      </c>
      <c r="C10110" s="23" t="s">
        <v>237</v>
      </c>
      <c r="D10110" s="23" t="s">
        <v>97</v>
      </c>
      <c r="E10110" s="23" t="s">
        <v>256</v>
      </c>
      <c r="F10110" s="23" t="s">
        <v>257</v>
      </c>
      <c r="G10110" s="23" t="s">
        <v>163</v>
      </c>
      <c r="H10110" s="23" t="s">
        <v>456</v>
      </c>
      <c r="I10110" s="23" t="s">
        <v>174</v>
      </c>
      <c r="J10110" s="23" t="s">
        <v>469</v>
      </c>
      <c r="K10110" s="23">
        <v>80.400000000000006</v>
      </c>
      <c r="P10110" s="23" t="s">
        <v>47</v>
      </c>
      <c r="Q10110" s="23" t="s">
        <v>430</v>
      </c>
      <c r="R10110" s="23" t="s">
        <v>455</v>
      </c>
      <c r="S10110" s="23" t="s">
        <v>477</v>
      </c>
      <c r="T10110" s="23" t="s">
        <v>454</v>
      </c>
      <c r="U10110" s="23" t="s">
        <v>20</v>
      </c>
      <c r="V10110" s="23">
        <v>1</v>
      </c>
    </row>
    <row r="10111" spans="1:22" x14ac:dyDescent="0.2">
      <c r="A10111" s="23" t="s">
        <v>457</v>
      </c>
      <c r="B10111" s="23">
        <v>33</v>
      </c>
      <c r="C10111" s="23" t="s">
        <v>237</v>
      </c>
      <c r="D10111" s="23" t="s">
        <v>97</v>
      </c>
      <c r="E10111" s="23" t="s">
        <v>256</v>
      </c>
      <c r="F10111" s="23" t="s">
        <v>257</v>
      </c>
      <c r="G10111" s="23" t="s">
        <v>163</v>
      </c>
      <c r="H10111" s="23" t="s">
        <v>456</v>
      </c>
      <c r="I10111" s="23" t="s">
        <v>174</v>
      </c>
      <c r="J10111" s="23" t="s">
        <v>470</v>
      </c>
      <c r="K10111" s="23">
        <v>79.61</v>
      </c>
      <c r="P10111" s="23" t="s">
        <v>47</v>
      </c>
      <c r="Q10111" s="23" t="s">
        <v>430</v>
      </c>
      <c r="R10111" s="23" t="s">
        <v>455</v>
      </c>
      <c r="S10111" s="23" t="s">
        <v>477</v>
      </c>
      <c r="T10111" s="23" t="s">
        <v>454</v>
      </c>
      <c r="U10111" s="23" t="s">
        <v>20</v>
      </c>
      <c r="V10111" s="23">
        <v>1</v>
      </c>
    </row>
    <row r="10112" spans="1:22" x14ac:dyDescent="0.2">
      <c r="A10112" s="23" t="s">
        <v>457</v>
      </c>
      <c r="B10112" s="23">
        <v>33</v>
      </c>
      <c r="C10112" s="23" t="s">
        <v>237</v>
      </c>
      <c r="D10112" s="23" t="s">
        <v>97</v>
      </c>
      <c r="E10112" s="23" t="s">
        <v>250</v>
      </c>
      <c r="F10112" s="23" t="s">
        <v>251</v>
      </c>
      <c r="G10112" s="23" t="s">
        <v>163</v>
      </c>
      <c r="H10112" s="23" t="s">
        <v>456</v>
      </c>
      <c r="I10112" s="23" t="s">
        <v>174</v>
      </c>
      <c r="J10112" s="23" t="s">
        <v>461</v>
      </c>
      <c r="K10112" s="23">
        <v>94.19</v>
      </c>
      <c r="P10112" s="23" t="s">
        <v>47</v>
      </c>
      <c r="Q10112" s="23" t="s">
        <v>430</v>
      </c>
      <c r="R10112" s="23" t="s">
        <v>455</v>
      </c>
      <c r="S10112" s="23" t="s">
        <v>477</v>
      </c>
      <c r="T10112" s="23" t="s">
        <v>454</v>
      </c>
      <c r="U10112" s="23" t="s">
        <v>20</v>
      </c>
      <c r="V10112" s="23">
        <v>1</v>
      </c>
    </row>
    <row r="10113" spans="1:22" x14ac:dyDescent="0.2">
      <c r="A10113" s="23" t="s">
        <v>457</v>
      </c>
      <c r="B10113" s="23">
        <v>33</v>
      </c>
      <c r="C10113" s="23" t="s">
        <v>237</v>
      </c>
      <c r="D10113" s="23" t="s">
        <v>97</v>
      </c>
      <c r="E10113" s="23" t="s">
        <v>250</v>
      </c>
      <c r="F10113" s="23" t="s">
        <v>251</v>
      </c>
      <c r="G10113" s="23" t="s">
        <v>163</v>
      </c>
      <c r="H10113" s="23" t="s">
        <v>456</v>
      </c>
      <c r="I10113" s="23" t="s">
        <v>174</v>
      </c>
      <c r="J10113" s="23" t="s">
        <v>469</v>
      </c>
      <c r="K10113" s="23">
        <v>94.35</v>
      </c>
      <c r="P10113" s="23" t="s">
        <v>47</v>
      </c>
      <c r="Q10113" s="23" t="s">
        <v>430</v>
      </c>
      <c r="R10113" s="23" t="s">
        <v>455</v>
      </c>
      <c r="S10113" s="23" t="s">
        <v>477</v>
      </c>
      <c r="T10113" s="23" t="s">
        <v>454</v>
      </c>
      <c r="U10113" s="23" t="s">
        <v>20</v>
      </c>
      <c r="V10113" s="23">
        <v>1</v>
      </c>
    </row>
    <row r="10114" spans="1:22" x14ac:dyDescent="0.2">
      <c r="A10114" s="23" t="s">
        <v>457</v>
      </c>
      <c r="B10114" s="23">
        <v>33</v>
      </c>
      <c r="C10114" s="23" t="s">
        <v>237</v>
      </c>
      <c r="D10114" s="23" t="s">
        <v>97</v>
      </c>
      <c r="E10114" s="23" t="s">
        <v>250</v>
      </c>
      <c r="F10114" s="23" t="s">
        <v>251</v>
      </c>
      <c r="G10114" s="23" t="s">
        <v>163</v>
      </c>
      <c r="H10114" s="23" t="s">
        <v>456</v>
      </c>
      <c r="I10114" s="23" t="s">
        <v>174</v>
      </c>
      <c r="J10114" s="23" t="s">
        <v>470</v>
      </c>
      <c r="K10114" s="23">
        <v>94.09</v>
      </c>
      <c r="P10114" s="23" t="s">
        <v>47</v>
      </c>
      <c r="Q10114" s="23" t="s">
        <v>430</v>
      </c>
      <c r="R10114" s="23" t="s">
        <v>455</v>
      </c>
      <c r="S10114" s="23" t="s">
        <v>477</v>
      </c>
      <c r="T10114" s="23" t="s">
        <v>454</v>
      </c>
      <c r="U10114" s="23" t="s">
        <v>20</v>
      </c>
      <c r="V10114" s="23">
        <v>1</v>
      </c>
    </row>
    <row r="10115" spans="1:22" x14ac:dyDescent="0.2">
      <c r="A10115" s="23" t="s">
        <v>457</v>
      </c>
      <c r="B10115" s="23">
        <v>33</v>
      </c>
      <c r="C10115" s="23" t="s">
        <v>237</v>
      </c>
      <c r="D10115" s="23" t="s">
        <v>97</v>
      </c>
      <c r="E10115" s="23" t="s">
        <v>254</v>
      </c>
      <c r="F10115" s="23" t="s">
        <v>255</v>
      </c>
      <c r="G10115" s="23" t="s">
        <v>163</v>
      </c>
      <c r="H10115" s="23" t="s">
        <v>456</v>
      </c>
      <c r="I10115" s="23" t="s">
        <v>174</v>
      </c>
      <c r="J10115" s="23" t="s">
        <v>461</v>
      </c>
      <c r="K10115" s="23">
        <v>75.09</v>
      </c>
      <c r="P10115" s="23" t="s">
        <v>47</v>
      </c>
      <c r="Q10115" s="23" t="s">
        <v>430</v>
      </c>
      <c r="R10115" s="23" t="s">
        <v>455</v>
      </c>
      <c r="S10115" s="23" t="s">
        <v>477</v>
      </c>
      <c r="T10115" s="23" t="s">
        <v>454</v>
      </c>
      <c r="U10115" s="23" t="s">
        <v>20</v>
      </c>
      <c r="V10115" s="23">
        <v>1</v>
      </c>
    </row>
    <row r="10116" spans="1:22" x14ac:dyDescent="0.2">
      <c r="A10116" s="23" t="s">
        <v>457</v>
      </c>
      <c r="B10116" s="23">
        <v>33</v>
      </c>
      <c r="C10116" s="23" t="s">
        <v>237</v>
      </c>
      <c r="D10116" s="23" t="s">
        <v>97</v>
      </c>
      <c r="E10116" s="23" t="s">
        <v>254</v>
      </c>
      <c r="F10116" s="23" t="s">
        <v>255</v>
      </c>
      <c r="G10116" s="23" t="s">
        <v>163</v>
      </c>
      <c r="H10116" s="23" t="s">
        <v>456</v>
      </c>
      <c r="I10116" s="23" t="s">
        <v>174</v>
      </c>
      <c r="J10116" s="23" t="s">
        <v>469</v>
      </c>
      <c r="K10116" s="23">
        <v>76.45</v>
      </c>
      <c r="P10116" s="23" t="s">
        <v>47</v>
      </c>
      <c r="Q10116" s="23" t="s">
        <v>430</v>
      </c>
      <c r="R10116" s="23" t="s">
        <v>455</v>
      </c>
      <c r="S10116" s="23" t="s">
        <v>477</v>
      </c>
      <c r="T10116" s="23" t="s">
        <v>454</v>
      </c>
      <c r="U10116" s="23" t="s">
        <v>20</v>
      </c>
      <c r="V10116" s="23">
        <v>1</v>
      </c>
    </row>
    <row r="10117" spans="1:22" x14ac:dyDescent="0.2">
      <c r="A10117" s="23" t="s">
        <v>457</v>
      </c>
      <c r="B10117" s="23">
        <v>33</v>
      </c>
      <c r="C10117" s="23" t="s">
        <v>237</v>
      </c>
      <c r="D10117" s="23" t="s">
        <v>97</v>
      </c>
      <c r="E10117" s="23" t="s">
        <v>254</v>
      </c>
      <c r="F10117" s="23" t="s">
        <v>255</v>
      </c>
      <c r="G10117" s="23" t="s">
        <v>163</v>
      </c>
      <c r="H10117" s="23" t="s">
        <v>456</v>
      </c>
      <c r="I10117" s="23" t="s">
        <v>174</v>
      </c>
      <c r="J10117" s="23" t="s">
        <v>470</v>
      </c>
      <c r="K10117" s="23">
        <v>74.11</v>
      </c>
      <c r="P10117" s="23" t="s">
        <v>47</v>
      </c>
      <c r="Q10117" s="23" t="s">
        <v>430</v>
      </c>
      <c r="R10117" s="23" t="s">
        <v>455</v>
      </c>
      <c r="S10117" s="23" t="s">
        <v>477</v>
      </c>
      <c r="T10117" s="23" t="s">
        <v>454</v>
      </c>
      <c r="U10117" s="23" t="s">
        <v>20</v>
      </c>
      <c r="V10117" s="23">
        <v>1</v>
      </c>
    </row>
    <row r="10118" spans="1:22" x14ac:dyDescent="0.2">
      <c r="A10118" s="23" t="s">
        <v>457</v>
      </c>
      <c r="B10118" s="23">
        <v>33</v>
      </c>
      <c r="C10118" s="23" t="s">
        <v>237</v>
      </c>
      <c r="D10118" s="23" t="s">
        <v>97</v>
      </c>
      <c r="E10118" s="23" t="s">
        <v>182</v>
      </c>
      <c r="F10118" s="23" t="s">
        <v>241</v>
      </c>
      <c r="G10118" s="23" t="s">
        <v>163</v>
      </c>
      <c r="H10118" s="23" t="s">
        <v>456</v>
      </c>
      <c r="I10118" s="23" t="s">
        <v>174</v>
      </c>
      <c r="J10118" s="23" t="s">
        <v>461</v>
      </c>
      <c r="K10118" s="23">
        <v>81.25</v>
      </c>
      <c r="P10118" s="23" t="s">
        <v>47</v>
      </c>
      <c r="Q10118" s="23" t="s">
        <v>430</v>
      </c>
      <c r="R10118" s="23" t="s">
        <v>455</v>
      </c>
      <c r="S10118" s="23" t="s">
        <v>477</v>
      </c>
      <c r="T10118" s="23" t="s">
        <v>454</v>
      </c>
      <c r="U10118" s="23" t="s">
        <v>20</v>
      </c>
      <c r="V10118" s="23">
        <v>1</v>
      </c>
    </row>
    <row r="10119" spans="1:22" x14ac:dyDescent="0.2">
      <c r="A10119" s="23" t="s">
        <v>457</v>
      </c>
      <c r="B10119" s="23">
        <v>33</v>
      </c>
      <c r="C10119" s="23" t="s">
        <v>164</v>
      </c>
      <c r="D10119" s="23" t="s">
        <v>97</v>
      </c>
      <c r="E10119" s="23" t="s">
        <v>165</v>
      </c>
      <c r="F10119" s="23" t="s">
        <v>166</v>
      </c>
      <c r="G10119" s="23" t="s">
        <v>163</v>
      </c>
      <c r="H10119" s="23" t="s">
        <v>456</v>
      </c>
      <c r="I10119" s="23" t="s">
        <v>171</v>
      </c>
      <c r="J10119" s="23" t="s">
        <v>461</v>
      </c>
      <c r="K10119" s="23">
        <v>81.36</v>
      </c>
      <c r="P10119" s="23" t="s">
        <v>47</v>
      </c>
      <c r="Q10119" s="23" t="s">
        <v>430</v>
      </c>
      <c r="R10119" s="23" t="s">
        <v>455</v>
      </c>
      <c r="S10119" s="23" t="s">
        <v>477</v>
      </c>
      <c r="T10119" s="23" t="s">
        <v>454</v>
      </c>
      <c r="U10119" s="23" t="s">
        <v>20</v>
      </c>
      <c r="V10119" s="23">
        <v>1</v>
      </c>
    </row>
    <row r="10120" spans="1:22" x14ac:dyDescent="0.2">
      <c r="A10120" s="23" t="s">
        <v>457</v>
      </c>
      <c r="B10120" s="23">
        <v>33</v>
      </c>
      <c r="C10120" s="23" t="s">
        <v>164</v>
      </c>
      <c r="D10120" s="23" t="s">
        <v>97</v>
      </c>
      <c r="E10120" s="23" t="s">
        <v>165</v>
      </c>
      <c r="F10120" s="23" t="s">
        <v>166</v>
      </c>
      <c r="G10120" s="23" t="s">
        <v>163</v>
      </c>
      <c r="H10120" s="23" t="s">
        <v>456</v>
      </c>
      <c r="I10120" s="23" t="s">
        <v>171</v>
      </c>
      <c r="J10120" s="23" t="s">
        <v>469</v>
      </c>
      <c r="K10120" s="23">
        <v>81.84</v>
      </c>
      <c r="P10120" s="23" t="s">
        <v>47</v>
      </c>
      <c r="Q10120" s="23" t="s">
        <v>430</v>
      </c>
      <c r="R10120" s="23" t="s">
        <v>455</v>
      </c>
      <c r="S10120" s="23" t="s">
        <v>477</v>
      </c>
      <c r="T10120" s="23" t="s">
        <v>454</v>
      </c>
      <c r="U10120" s="23" t="s">
        <v>20</v>
      </c>
      <c r="V10120" s="23">
        <v>1</v>
      </c>
    </row>
    <row r="10121" spans="1:22" x14ac:dyDescent="0.2">
      <c r="A10121" s="23" t="s">
        <v>457</v>
      </c>
      <c r="B10121" s="23">
        <v>33</v>
      </c>
      <c r="C10121" s="23" t="s">
        <v>164</v>
      </c>
      <c r="D10121" s="23" t="s">
        <v>97</v>
      </c>
      <c r="E10121" s="23" t="s">
        <v>165</v>
      </c>
      <c r="F10121" s="23" t="s">
        <v>166</v>
      </c>
      <c r="G10121" s="23" t="s">
        <v>163</v>
      </c>
      <c r="H10121" s="23" t="s">
        <v>456</v>
      </c>
      <c r="I10121" s="23" t="s">
        <v>171</v>
      </c>
      <c r="J10121" s="23" t="s">
        <v>470</v>
      </c>
      <c r="K10121" s="23">
        <v>81.010000000000005</v>
      </c>
      <c r="P10121" s="23" t="s">
        <v>47</v>
      </c>
      <c r="Q10121" s="23" t="s">
        <v>430</v>
      </c>
      <c r="R10121" s="23" t="s">
        <v>455</v>
      </c>
      <c r="S10121" s="23" t="s">
        <v>477</v>
      </c>
      <c r="T10121" s="23" t="s">
        <v>454</v>
      </c>
      <c r="U10121" s="23" t="s">
        <v>20</v>
      </c>
      <c r="V10121" s="23">
        <v>1</v>
      </c>
    </row>
    <row r="10122" spans="1:22" x14ac:dyDescent="0.2">
      <c r="A10122" s="23" t="s">
        <v>457</v>
      </c>
      <c r="B10122" s="23">
        <v>33</v>
      </c>
      <c r="C10122" s="23" t="s">
        <v>164</v>
      </c>
      <c r="D10122" s="23" t="s">
        <v>97</v>
      </c>
      <c r="E10122" s="23" t="s">
        <v>165</v>
      </c>
      <c r="F10122" s="23" t="s">
        <v>166</v>
      </c>
      <c r="G10122" s="23" t="s">
        <v>163</v>
      </c>
      <c r="H10122" s="23" t="s">
        <v>456</v>
      </c>
      <c r="I10122" s="23" t="s">
        <v>172</v>
      </c>
      <c r="J10122" s="23" t="s">
        <v>461</v>
      </c>
      <c r="K10122" s="23">
        <v>81.67</v>
      </c>
      <c r="P10122" s="23" t="s">
        <v>47</v>
      </c>
      <c r="Q10122" s="23" t="s">
        <v>430</v>
      </c>
      <c r="R10122" s="23" t="s">
        <v>455</v>
      </c>
      <c r="S10122" s="23" t="s">
        <v>477</v>
      </c>
      <c r="T10122" s="23" t="s">
        <v>454</v>
      </c>
      <c r="U10122" s="23" t="s">
        <v>20</v>
      </c>
      <c r="V10122" s="23">
        <v>1</v>
      </c>
    </row>
    <row r="10123" spans="1:22" x14ac:dyDescent="0.2">
      <c r="A10123" s="23" t="s">
        <v>457</v>
      </c>
      <c r="B10123" s="23">
        <v>33</v>
      </c>
      <c r="C10123" s="23" t="s">
        <v>164</v>
      </c>
      <c r="D10123" s="23" t="s">
        <v>97</v>
      </c>
      <c r="E10123" s="23" t="s">
        <v>165</v>
      </c>
      <c r="F10123" s="23" t="s">
        <v>166</v>
      </c>
      <c r="G10123" s="23" t="s">
        <v>163</v>
      </c>
      <c r="H10123" s="23" t="s">
        <v>456</v>
      </c>
      <c r="I10123" s="23" t="s">
        <v>172</v>
      </c>
      <c r="J10123" s="23" t="s">
        <v>469</v>
      </c>
      <c r="K10123" s="23">
        <v>82.46</v>
      </c>
      <c r="P10123" s="23" t="s">
        <v>47</v>
      </c>
      <c r="Q10123" s="23" t="s">
        <v>430</v>
      </c>
      <c r="R10123" s="23" t="s">
        <v>455</v>
      </c>
      <c r="S10123" s="23" t="s">
        <v>477</v>
      </c>
      <c r="T10123" s="23" t="s">
        <v>454</v>
      </c>
      <c r="U10123" s="23" t="s">
        <v>20</v>
      </c>
      <c r="V10123" s="23">
        <v>1</v>
      </c>
    </row>
    <row r="10124" spans="1:22" x14ac:dyDescent="0.2">
      <c r="A10124" s="23" t="s">
        <v>457</v>
      </c>
      <c r="B10124" s="23">
        <v>33</v>
      </c>
      <c r="C10124" s="23" t="s">
        <v>164</v>
      </c>
      <c r="D10124" s="23" t="s">
        <v>97</v>
      </c>
      <c r="E10124" s="23" t="s">
        <v>165</v>
      </c>
      <c r="F10124" s="23" t="s">
        <v>166</v>
      </c>
      <c r="G10124" s="23" t="s">
        <v>163</v>
      </c>
      <c r="H10124" s="23" t="s">
        <v>456</v>
      </c>
      <c r="I10124" s="23" t="s">
        <v>172</v>
      </c>
      <c r="J10124" s="23" t="s">
        <v>470</v>
      </c>
      <c r="K10124" s="23">
        <v>81.16</v>
      </c>
      <c r="P10124" s="23" t="s">
        <v>47</v>
      </c>
      <c r="Q10124" s="23" t="s">
        <v>430</v>
      </c>
      <c r="R10124" s="23" t="s">
        <v>455</v>
      </c>
      <c r="S10124" s="23" t="s">
        <v>477</v>
      </c>
      <c r="T10124" s="23" t="s">
        <v>454</v>
      </c>
      <c r="U10124" s="23" t="s">
        <v>20</v>
      </c>
      <c r="V10124" s="23">
        <v>1</v>
      </c>
    </row>
    <row r="10125" spans="1:22" x14ac:dyDescent="0.2">
      <c r="A10125" s="23" t="s">
        <v>457</v>
      </c>
      <c r="B10125" s="23">
        <v>33</v>
      </c>
      <c r="C10125" s="23" t="s">
        <v>164</v>
      </c>
      <c r="D10125" s="23" t="s">
        <v>97</v>
      </c>
      <c r="E10125" s="23" t="s">
        <v>165</v>
      </c>
      <c r="F10125" s="23" t="s">
        <v>166</v>
      </c>
      <c r="G10125" s="23" t="s">
        <v>163</v>
      </c>
      <c r="H10125" s="23" t="s">
        <v>456</v>
      </c>
      <c r="I10125" s="23" t="s">
        <v>173</v>
      </c>
      <c r="J10125" s="23" t="s">
        <v>461</v>
      </c>
      <c r="K10125" s="23">
        <v>84.06</v>
      </c>
      <c r="P10125" s="23" t="s">
        <v>47</v>
      </c>
      <c r="Q10125" s="23" t="s">
        <v>430</v>
      </c>
      <c r="R10125" s="23" t="s">
        <v>455</v>
      </c>
      <c r="S10125" s="23" t="s">
        <v>477</v>
      </c>
      <c r="T10125" s="23" t="s">
        <v>454</v>
      </c>
      <c r="U10125" s="23" t="s">
        <v>20</v>
      </c>
      <c r="V10125" s="23">
        <v>1</v>
      </c>
    </row>
    <row r="10126" spans="1:22" x14ac:dyDescent="0.2">
      <c r="A10126" s="23" t="s">
        <v>457</v>
      </c>
      <c r="B10126" s="23">
        <v>33</v>
      </c>
      <c r="C10126" s="23" t="s">
        <v>164</v>
      </c>
      <c r="D10126" s="23" t="s">
        <v>97</v>
      </c>
      <c r="E10126" s="23" t="s">
        <v>165</v>
      </c>
      <c r="F10126" s="23" t="s">
        <v>166</v>
      </c>
      <c r="G10126" s="23" t="s">
        <v>163</v>
      </c>
      <c r="H10126" s="23" t="s">
        <v>456</v>
      </c>
      <c r="I10126" s="23" t="s">
        <v>173</v>
      </c>
      <c r="J10126" s="23" t="s">
        <v>469</v>
      </c>
      <c r="K10126" s="23">
        <v>84.78</v>
      </c>
      <c r="P10126" s="23" t="s">
        <v>47</v>
      </c>
      <c r="Q10126" s="23" t="s">
        <v>430</v>
      </c>
      <c r="R10126" s="23" t="s">
        <v>455</v>
      </c>
      <c r="S10126" s="23" t="s">
        <v>477</v>
      </c>
      <c r="T10126" s="23" t="s">
        <v>454</v>
      </c>
      <c r="U10126" s="23" t="s">
        <v>20</v>
      </c>
      <c r="V10126" s="23">
        <v>1</v>
      </c>
    </row>
    <row r="10127" spans="1:22" x14ac:dyDescent="0.2">
      <c r="A10127" s="23" t="s">
        <v>457</v>
      </c>
      <c r="B10127" s="23">
        <v>33</v>
      </c>
      <c r="C10127" s="23" t="s">
        <v>164</v>
      </c>
      <c r="D10127" s="23" t="s">
        <v>97</v>
      </c>
      <c r="E10127" s="23" t="s">
        <v>165</v>
      </c>
      <c r="F10127" s="23" t="s">
        <v>166</v>
      </c>
      <c r="G10127" s="23" t="s">
        <v>163</v>
      </c>
      <c r="H10127" s="23" t="s">
        <v>456</v>
      </c>
      <c r="I10127" s="23" t="s">
        <v>173</v>
      </c>
      <c r="J10127" s="23" t="s">
        <v>470</v>
      </c>
      <c r="K10127" s="23">
        <v>83.7</v>
      </c>
      <c r="P10127" s="23" t="s">
        <v>47</v>
      </c>
      <c r="Q10127" s="23" t="s">
        <v>430</v>
      </c>
      <c r="R10127" s="23" t="s">
        <v>455</v>
      </c>
      <c r="S10127" s="23" t="s">
        <v>477</v>
      </c>
      <c r="T10127" s="23" t="s">
        <v>454</v>
      </c>
      <c r="U10127" s="23" t="s">
        <v>20</v>
      </c>
      <c r="V10127" s="23">
        <v>1</v>
      </c>
    </row>
    <row r="10128" spans="1:22" x14ac:dyDescent="0.2">
      <c r="A10128" s="23" t="s">
        <v>457</v>
      </c>
      <c r="B10128" s="23">
        <v>33</v>
      </c>
      <c r="C10128" s="23" t="s">
        <v>164</v>
      </c>
      <c r="D10128" s="23" t="s">
        <v>97</v>
      </c>
      <c r="E10128" s="23" t="s">
        <v>165</v>
      </c>
      <c r="F10128" s="23" t="s">
        <v>166</v>
      </c>
      <c r="G10128" s="23" t="s">
        <v>163</v>
      </c>
      <c r="H10128" s="23" t="s">
        <v>456</v>
      </c>
      <c r="I10128" s="23" t="s">
        <v>174</v>
      </c>
      <c r="J10128" s="23" t="s">
        <v>461</v>
      </c>
      <c r="K10128" s="23">
        <v>87.22</v>
      </c>
      <c r="P10128" s="23" t="s">
        <v>47</v>
      </c>
      <c r="Q10128" s="23" t="s">
        <v>430</v>
      </c>
      <c r="R10128" s="23" t="s">
        <v>455</v>
      </c>
      <c r="S10128" s="23" t="s">
        <v>477</v>
      </c>
      <c r="T10128" s="23" t="s">
        <v>454</v>
      </c>
      <c r="U10128" s="23" t="s">
        <v>20</v>
      </c>
      <c r="V10128" s="23">
        <v>1</v>
      </c>
    </row>
    <row r="10129" spans="1:22" x14ac:dyDescent="0.2">
      <c r="A10129" s="23" t="s">
        <v>457</v>
      </c>
      <c r="B10129" s="23">
        <v>33</v>
      </c>
      <c r="C10129" s="23" t="s">
        <v>237</v>
      </c>
      <c r="D10129" s="23" t="s">
        <v>97</v>
      </c>
      <c r="E10129" s="23" t="s">
        <v>182</v>
      </c>
      <c r="F10129" s="23" t="s">
        <v>241</v>
      </c>
      <c r="G10129" s="23" t="s">
        <v>163</v>
      </c>
      <c r="H10129" s="23" t="s">
        <v>456</v>
      </c>
      <c r="I10129" s="23" t="s">
        <v>174</v>
      </c>
      <c r="J10129" s="23" t="s">
        <v>469</v>
      </c>
      <c r="K10129" s="23">
        <v>82.07</v>
      </c>
      <c r="P10129" s="23" t="s">
        <v>47</v>
      </c>
      <c r="Q10129" s="23" t="s">
        <v>430</v>
      </c>
      <c r="R10129" s="23" t="s">
        <v>455</v>
      </c>
      <c r="S10129" s="23" t="s">
        <v>477</v>
      </c>
      <c r="T10129" s="23" t="s">
        <v>454</v>
      </c>
      <c r="U10129" s="23" t="s">
        <v>20</v>
      </c>
      <c r="V10129" s="23">
        <v>1</v>
      </c>
    </row>
    <row r="10130" spans="1:22" x14ac:dyDescent="0.2">
      <c r="A10130" s="23" t="s">
        <v>457</v>
      </c>
      <c r="B10130" s="23">
        <v>33</v>
      </c>
      <c r="C10130" s="23" t="s">
        <v>237</v>
      </c>
      <c r="D10130" s="23" t="s">
        <v>97</v>
      </c>
      <c r="E10130" s="23" t="s">
        <v>182</v>
      </c>
      <c r="F10130" s="23" t="s">
        <v>241</v>
      </c>
      <c r="G10130" s="23" t="s">
        <v>163</v>
      </c>
      <c r="H10130" s="23" t="s">
        <v>456</v>
      </c>
      <c r="I10130" s="23" t="s">
        <v>174</v>
      </c>
      <c r="J10130" s="23" t="s">
        <v>470</v>
      </c>
      <c r="K10130" s="23">
        <v>80.63</v>
      </c>
      <c r="P10130" s="23" t="s">
        <v>47</v>
      </c>
      <c r="Q10130" s="23" t="s">
        <v>430</v>
      </c>
      <c r="R10130" s="23" t="s">
        <v>455</v>
      </c>
      <c r="S10130" s="23" t="s">
        <v>477</v>
      </c>
      <c r="T10130" s="23" t="s">
        <v>454</v>
      </c>
      <c r="U10130" s="23" t="s">
        <v>20</v>
      </c>
      <c r="V10130" s="23">
        <v>1</v>
      </c>
    </row>
    <row r="10131" spans="1:22" x14ac:dyDescent="0.2">
      <c r="A10131" s="27" t="s">
        <v>64</v>
      </c>
      <c r="B10131" s="27">
        <v>34</v>
      </c>
      <c r="C10131" s="27" t="s">
        <v>237</v>
      </c>
      <c r="D10131" s="27" t="s">
        <v>97</v>
      </c>
      <c r="E10131" s="27" t="s">
        <v>179</v>
      </c>
      <c r="F10131" s="27" t="s">
        <v>238</v>
      </c>
      <c r="G10131" s="27" t="s">
        <v>163</v>
      </c>
      <c r="H10131" s="27" t="s">
        <v>223</v>
      </c>
      <c r="I10131" s="27" t="s">
        <v>171</v>
      </c>
      <c r="J10131" s="27" t="s">
        <v>461</v>
      </c>
      <c r="K10131" s="27"/>
      <c r="L10131" s="27"/>
      <c r="M10131" s="27"/>
      <c r="N10131" s="27"/>
      <c r="O10131" s="27"/>
      <c r="P10131" s="27" t="s">
        <v>65</v>
      </c>
      <c r="Q10131" s="27" t="s">
        <v>408</v>
      </c>
      <c r="R10131" s="27" t="s">
        <v>146</v>
      </c>
      <c r="S10131" s="27" t="s">
        <v>147</v>
      </c>
      <c r="T10131" s="27" t="s">
        <v>148</v>
      </c>
      <c r="U10131" s="27" t="s">
        <v>50</v>
      </c>
      <c r="V10131" s="27">
        <v>1</v>
      </c>
    </row>
    <row r="10132" spans="1:22" x14ac:dyDescent="0.2">
      <c r="A10132" s="27" t="s">
        <v>64</v>
      </c>
      <c r="B10132" s="27">
        <v>34</v>
      </c>
      <c r="C10132" s="27" t="s">
        <v>237</v>
      </c>
      <c r="D10132" s="27" t="s">
        <v>97</v>
      </c>
      <c r="E10132" s="27" t="s">
        <v>180</v>
      </c>
      <c r="F10132" s="27" t="s">
        <v>239</v>
      </c>
      <c r="G10132" s="27" t="s">
        <v>163</v>
      </c>
      <c r="H10132" s="27" t="s">
        <v>223</v>
      </c>
      <c r="I10132" s="27" t="s">
        <v>171</v>
      </c>
      <c r="J10132" s="27" t="s">
        <v>461</v>
      </c>
      <c r="K10132" s="27"/>
      <c r="L10132" s="27"/>
      <c r="M10132" s="27"/>
      <c r="N10132" s="27"/>
      <c r="O10132" s="27"/>
      <c r="P10132" s="27" t="s">
        <v>65</v>
      </c>
      <c r="Q10132" s="27" t="s">
        <v>408</v>
      </c>
      <c r="R10132" s="27" t="s">
        <v>146</v>
      </c>
      <c r="S10132" s="27" t="s">
        <v>147</v>
      </c>
      <c r="T10132" s="27" t="s">
        <v>148</v>
      </c>
      <c r="U10132" s="27" t="s">
        <v>50</v>
      </c>
      <c r="V10132" s="27">
        <v>1</v>
      </c>
    </row>
    <row r="10133" spans="1:22" x14ac:dyDescent="0.2">
      <c r="A10133" s="27" t="s">
        <v>64</v>
      </c>
      <c r="B10133" s="27">
        <v>34</v>
      </c>
      <c r="C10133" s="27" t="s">
        <v>237</v>
      </c>
      <c r="D10133" s="27" t="s">
        <v>97</v>
      </c>
      <c r="E10133" s="27" t="s">
        <v>181</v>
      </c>
      <c r="F10133" s="27" t="s">
        <v>240</v>
      </c>
      <c r="G10133" s="27" t="s">
        <v>163</v>
      </c>
      <c r="H10133" s="27" t="s">
        <v>223</v>
      </c>
      <c r="I10133" s="27" t="s">
        <v>171</v>
      </c>
      <c r="J10133" s="27" t="s">
        <v>461</v>
      </c>
      <c r="K10133" s="27"/>
      <c r="L10133" s="27"/>
      <c r="M10133" s="27"/>
      <c r="N10133" s="27"/>
      <c r="O10133" s="27"/>
      <c r="P10133" s="27" t="s">
        <v>65</v>
      </c>
      <c r="Q10133" s="27" t="s">
        <v>408</v>
      </c>
      <c r="R10133" s="27" t="s">
        <v>146</v>
      </c>
      <c r="S10133" s="27" t="s">
        <v>147</v>
      </c>
      <c r="T10133" s="27" t="s">
        <v>148</v>
      </c>
      <c r="U10133" s="27" t="s">
        <v>50</v>
      </c>
      <c r="V10133" s="27">
        <v>1</v>
      </c>
    </row>
    <row r="10134" spans="1:22" x14ac:dyDescent="0.2">
      <c r="A10134" s="27" t="s">
        <v>64</v>
      </c>
      <c r="B10134" s="27">
        <v>34</v>
      </c>
      <c r="C10134" s="27" t="s">
        <v>237</v>
      </c>
      <c r="D10134" s="27" t="s">
        <v>97</v>
      </c>
      <c r="E10134" s="27" t="s">
        <v>182</v>
      </c>
      <c r="F10134" s="27" t="s">
        <v>241</v>
      </c>
      <c r="G10134" s="27" t="s">
        <v>163</v>
      </c>
      <c r="H10134" s="27" t="s">
        <v>223</v>
      </c>
      <c r="I10134" s="27" t="s">
        <v>171</v>
      </c>
      <c r="J10134" s="27" t="s">
        <v>461</v>
      </c>
      <c r="K10134" s="27"/>
      <c r="L10134" s="27"/>
      <c r="M10134" s="27"/>
      <c r="N10134" s="27"/>
      <c r="O10134" s="27"/>
      <c r="P10134" s="27" t="s">
        <v>65</v>
      </c>
      <c r="Q10134" s="27" t="s">
        <v>408</v>
      </c>
      <c r="R10134" s="27" t="s">
        <v>146</v>
      </c>
      <c r="S10134" s="27" t="s">
        <v>147</v>
      </c>
      <c r="T10134" s="27" t="s">
        <v>148</v>
      </c>
      <c r="U10134" s="27" t="s">
        <v>50</v>
      </c>
      <c r="V10134" s="27">
        <v>1</v>
      </c>
    </row>
    <row r="10135" spans="1:22" x14ac:dyDescent="0.2">
      <c r="A10135" s="27" t="s">
        <v>64</v>
      </c>
      <c r="B10135" s="27">
        <v>34</v>
      </c>
      <c r="C10135" s="27" t="s">
        <v>237</v>
      </c>
      <c r="D10135" s="27" t="s">
        <v>97</v>
      </c>
      <c r="E10135" s="27" t="s">
        <v>183</v>
      </c>
      <c r="F10135" s="27" t="s">
        <v>242</v>
      </c>
      <c r="G10135" s="27" t="s">
        <v>163</v>
      </c>
      <c r="H10135" s="27" t="s">
        <v>223</v>
      </c>
      <c r="I10135" s="27" t="s">
        <v>171</v>
      </c>
      <c r="J10135" s="27" t="s">
        <v>461</v>
      </c>
      <c r="K10135" s="27"/>
      <c r="L10135" s="27"/>
      <c r="M10135" s="27"/>
      <c r="N10135" s="27"/>
      <c r="O10135" s="27"/>
      <c r="P10135" s="27" t="s">
        <v>65</v>
      </c>
      <c r="Q10135" s="27" t="s">
        <v>408</v>
      </c>
      <c r="R10135" s="27" t="s">
        <v>146</v>
      </c>
      <c r="S10135" s="27" t="s">
        <v>147</v>
      </c>
      <c r="T10135" s="27" t="s">
        <v>148</v>
      </c>
      <c r="U10135" s="27" t="s">
        <v>50</v>
      </c>
      <c r="V10135" s="27">
        <v>1</v>
      </c>
    </row>
    <row r="10136" spans="1:22" x14ac:dyDescent="0.2">
      <c r="A10136" s="27" t="s">
        <v>64</v>
      </c>
      <c r="B10136" s="27">
        <v>34</v>
      </c>
      <c r="C10136" s="27" t="s">
        <v>237</v>
      </c>
      <c r="D10136" s="27" t="s">
        <v>97</v>
      </c>
      <c r="E10136" s="27" t="s">
        <v>184</v>
      </c>
      <c r="F10136" s="27" t="s">
        <v>243</v>
      </c>
      <c r="G10136" s="27" t="s">
        <v>163</v>
      </c>
      <c r="H10136" s="27" t="s">
        <v>223</v>
      </c>
      <c r="I10136" s="27" t="s">
        <v>171</v>
      </c>
      <c r="J10136" s="27" t="s">
        <v>461</v>
      </c>
      <c r="K10136" s="27"/>
      <c r="L10136" s="27"/>
      <c r="M10136" s="27"/>
      <c r="N10136" s="27"/>
      <c r="O10136" s="27"/>
      <c r="P10136" s="27" t="s">
        <v>65</v>
      </c>
      <c r="Q10136" s="27" t="s">
        <v>408</v>
      </c>
      <c r="R10136" s="27" t="s">
        <v>146</v>
      </c>
      <c r="S10136" s="27" t="s">
        <v>147</v>
      </c>
      <c r="T10136" s="27" t="s">
        <v>148</v>
      </c>
      <c r="U10136" s="27" t="s">
        <v>50</v>
      </c>
      <c r="V10136" s="27">
        <v>1</v>
      </c>
    </row>
    <row r="10137" spans="1:22" x14ac:dyDescent="0.2">
      <c r="A10137" s="27" t="s">
        <v>64</v>
      </c>
      <c r="B10137" s="27">
        <v>34</v>
      </c>
      <c r="C10137" s="27" t="s">
        <v>237</v>
      </c>
      <c r="D10137" s="27" t="s">
        <v>97</v>
      </c>
      <c r="E10137" s="27" t="s">
        <v>185</v>
      </c>
      <c r="F10137" s="27" t="s">
        <v>244</v>
      </c>
      <c r="G10137" s="27" t="s">
        <v>163</v>
      </c>
      <c r="H10137" s="27" t="s">
        <v>223</v>
      </c>
      <c r="I10137" s="27" t="s">
        <v>171</v>
      </c>
      <c r="J10137" s="27" t="s">
        <v>461</v>
      </c>
      <c r="K10137" s="27"/>
      <c r="L10137" s="27"/>
      <c r="M10137" s="27"/>
      <c r="N10137" s="27"/>
      <c r="O10137" s="27"/>
      <c r="P10137" s="27" t="s">
        <v>65</v>
      </c>
      <c r="Q10137" s="27" t="s">
        <v>408</v>
      </c>
      <c r="R10137" s="27" t="s">
        <v>146</v>
      </c>
      <c r="S10137" s="27" t="s">
        <v>147</v>
      </c>
      <c r="T10137" s="27" t="s">
        <v>148</v>
      </c>
      <c r="U10137" s="27" t="s">
        <v>50</v>
      </c>
      <c r="V10137" s="27">
        <v>1</v>
      </c>
    </row>
    <row r="10138" spans="1:22" x14ac:dyDescent="0.2">
      <c r="A10138" s="27" t="s">
        <v>64</v>
      </c>
      <c r="B10138" s="27">
        <v>34</v>
      </c>
      <c r="C10138" s="27" t="s">
        <v>237</v>
      </c>
      <c r="D10138" s="27" t="s">
        <v>97</v>
      </c>
      <c r="E10138" s="27" t="s">
        <v>186</v>
      </c>
      <c r="F10138" s="27" t="s">
        <v>245</v>
      </c>
      <c r="G10138" s="27" t="s">
        <v>163</v>
      </c>
      <c r="H10138" s="27" t="s">
        <v>223</v>
      </c>
      <c r="I10138" s="27" t="s">
        <v>171</v>
      </c>
      <c r="J10138" s="27" t="s">
        <v>461</v>
      </c>
      <c r="K10138" s="27"/>
      <c r="L10138" s="27"/>
      <c r="M10138" s="27"/>
      <c r="N10138" s="27"/>
      <c r="O10138" s="27"/>
      <c r="P10138" s="27" t="s">
        <v>65</v>
      </c>
      <c r="Q10138" s="27" t="s">
        <v>408</v>
      </c>
      <c r="R10138" s="27" t="s">
        <v>146</v>
      </c>
      <c r="S10138" s="27" t="s">
        <v>147</v>
      </c>
      <c r="T10138" s="27" t="s">
        <v>148</v>
      </c>
      <c r="U10138" s="27" t="s">
        <v>50</v>
      </c>
      <c r="V10138" s="27">
        <v>1</v>
      </c>
    </row>
    <row r="10139" spans="1:22" x14ac:dyDescent="0.2">
      <c r="A10139" s="27" t="s">
        <v>64</v>
      </c>
      <c r="B10139" s="27">
        <v>34</v>
      </c>
      <c r="C10139" s="27" t="s">
        <v>237</v>
      </c>
      <c r="D10139" s="27" t="s">
        <v>97</v>
      </c>
      <c r="E10139" s="27" t="s">
        <v>187</v>
      </c>
      <c r="F10139" s="27" t="s">
        <v>246</v>
      </c>
      <c r="G10139" s="27" t="s">
        <v>163</v>
      </c>
      <c r="H10139" s="27" t="s">
        <v>223</v>
      </c>
      <c r="I10139" s="27" t="s">
        <v>171</v>
      </c>
      <c r="J10139" s="27" t="s">
        <v>461</v>
      </c>
      <c r="K10139" s="27"/>
      <c r="L10139" s="27"/>
      <c r="M10139" s="27"/>
      <c r="N10139" s="27"/>
      <c r="O10139" s="27"/>
      <c r="P10139" s="27" t="s">
        <v>65</v>
      </c>
      <c r="Q10139" s="27" t="s">
        <v>408</v>
      </c>
      <c r="R10139" s="27" t="s">
        <v>146</v>
      </c>
      <c r="S10139" s="27" t="s">
        <v>147</v>
      </c>
      <c r="T10139" s="27" t="s">
        <v>148</v>
      </c>
      <c r="U10139" s="27" t="s">
        <v>50</v>
      </c>
      <c r="V10139" s="27">
        <v>1</v>
      </c>
    </row>
    <row r="10140" spans="1:22" x14ac:dyDescent="0.2">
      <c r="A10140" s="27" t="s">
        <v>64</v>
      </c>
      <c r="B10140" s="27">
        <v>34</v>
      </c>
      <c r="C10140" s="27" t="s">
        <v>237</v>
      </c>
      <c r="D10140" s="27" t="s">
        <v>97</v>
      </c>
      <c r="E10140" s="27" t="s">
        <v>188</v>
      </c>
      <c r="F10140" s="27" t="s">
        <v>247</v>
      </c>
      <c r="G10140" s="27" t="s">
        <v>163</v>
      </c>
      <c r="H10140" s="27" t="s">
        <v>223</v>
      </c>
      <c r="I10140" s="27" t="s">
        <v>171</v>
      </c>
      <c r="J10140" s="27" t="s">
        <v>461</v>
      </c>
      <c r="K10140" s="27"/>
      <c r="L10140" s="27"/>
      <c r="M10140" s="27"/>
      <c r="N10140" s="27"/>
      <c r="O10140" s="27"/>
      <c r="P10140" s="27" t="s">
        <v>65</v>
      </c>
      <c r="Q10140" s="27" t="s">
        <v>408</v>
      </c>
      <c r="R10140" s="27" t="s">
        <v>146</v>
      </c>
      <c r="S10140" s="27" t="s">
        <v>147</v>
      </c>
      <c r="T10140" s="27" t="s">
        <v>148</v>
      </c>
      <c r="U10140" s="27" t="s">
        <v>50</v>
      </c>
      <c r="V10140" s="27">
        <v>1</v>
      </c>
    </row>
    <row r="10141" spans="1:22" x14ac:dyDescent="0.2">
      <c r="A10141" s="27" t="s">
        <v>64</v>
      </c>
      <c r="B10141" s="27">
        <v>34</v>
      </c>
      <c r="C10141" s="27" t="s">
        <v>237</v>
      </c>
      <c r="D10141" s="27" t="s">
        <v>97</v>
      </c>
      <c r="E10141" s="27" t="s">
        <v>248</v>
      </c>
      <c r="F10141" s="27" t="s">
        <v>249</v>
      </c>
      <c r="G10141" s="27" t="s">
        <v>163</v>
      </c>
      <c r="H10141" s="27" t="s">
        <v>223</v>
      </c>
      <c r="I10141" s="27" t="s">
        <v>171</v>
      </c>
      <c r="J10141" s="27" t="s">
        <v>461</v>
      </c>
      <c r="K10141" s="27"/>
      <c r="L10141" s="27"/>
      <c r="M10141" s="27"/>
      <c r="N10141" s="27"/>
      <c r="O10141" s="27"/>
      <c r="P10141" s="27" t="s">
        <v>65</v>
      </c>
      <c r="Q10141" s="27" t="s">
        <v>408</v>
      </c>
      <c r="R10141" s="27" t="s">
        <v>146</v>
      </c>
      <c r="S10141" s="27" t="s">
        <v>147</v>
      </c>
      <c r="T10141" s="27" t="s">
        <v>148</v>
      </c>
      <c r="U10141" s="27" t="s">
        <v>50</v>
      </c>
      <c r="V10141" s="27">
        <v>1</v>
      </c>
    </row>
    <row r="10142" spans="1:22" x14ac:dyDescent="0.2">
      <c r="A10142" s="27" t="s">
        <v>64</v>
      </c>
      <c r="B10142" s="27">
        <v>34</v>
      </c>
      <c r="C10142" s="27" t="s">
        <v>237</v>
      </c>
      <c r="D10142" s="27" t="s">
        <v>97</v>
      </c>
      <c r="E10142" s="27" t="s">
        <v>250</v>
      </c>
      <c r="F10142" s="27" t="s">
        <v>251</v>
      </c>
      <c r="G10142" s="27" t="s">
        <v>163</v>
      </c>
      <c r="H10142" s="27" t="s">
        <v>223</v>
      </c>
      <c r="I10142" s="27" t="s">
        <v>171</v>
      </c>
      <c r="J10142" s="27" t="s">
        <v>461</v>
      </c>
      <c r="K10142" s="27"/>
      <c r="L10142" s="27"/>
      <c r="M10142" s="27"/>
      <c r="N10142" s="27"/>
      <c r="O10142" s="27"/>
      <c r="P10142" s="27" t="s">
        <v>65</v>
      </c>
      <c r="Q10142" s="27" t="s">
        <v>408</v>
      </c>
      <c r="R10142" s="27" t="s">
        <v>146</v>
      </c>
      <c r="S10142" s="27" t="s">
        <v>147</v>
      </c>
      <c r="T10142" s="27" t="s">
        <v>148</v>
      </c>
      <c r="U10142" s="27" t="s">
        <v>50</v>
      </c>
      <c r="V10142" s="27">
        <v>1</v>
      </c>
    </row>
    <row r="10143" spans="1:22" x14ac:dyDescent="0.2">
      <c r="A10143" s="27" t="s">
        <v>64</v>
      </c>
      <c r="B10143" s="27">
        <v>34</v>
      </c>
      <c r="C10143" s="27" t="s">
        <v>237</v>
      </c>
      <c r="D10143" s="27" t="s">
        <v>97</v>
      </c>
      <c r="E10143" s="27" t="s">
        <v>252</v>
      </c>
      <c r="F10143" s="27" t="s">
        <v>253</v>
      </c>
      <c r="G10143" s="27" t="s">
        <v>163</v>
      </c>
      <c r="H10143" s="27" t="s">
        <v>223</v>
      </c>
      <c r="I10143" s="27" t="s">
        <v>171</v>
      </c>
      <c r="J10143" s="27" t="s">
        <v>461</v>
      </c>
      <c r="K10143" s="27"/>
      <c r="L10143" s="27"/>
      <c r="M10143" s="27"/>
      <c r="N10143" s="27"/>
      <c r="O10143" s="27"/>
      <c r="P10143" s="27" t="s">
        <v>65</v>
      </c>
      <c r="Q10143" s="27" t="s">
        <v>408</v>
      </c>
      <c r="R10143" s="27" t="s">
        <v>146</v>
      </c>
      <c r="S10143" s="27" t="s">
        <v>147</v>
      </c>
      <c r="T10143" s="27" t="s">
        <v>148</v>
      </c>
      <c r="U10143" s="27" t="s">
        <v>50</v>
      </c>
      <c r="V10143" s="27">
        <v>1</v>
      </c>
    </row>
    <row r="10144" spans="1:22" x14ac:dyDescent="0.2">
      <c r="A10144" s="27" t="s">
        <v>64</v>
      </c>
      <c r="B10144" s="27">
        <v>34</v>
      </c>
      <c r="C10144" s="27" t="s">
        <v>237</v>
      </c>
      <c r="D10144" s="27" t="s">
        <v>97</v>
      </c>
      <c r="E10144" s="27" t="s">
        <v>254</v>
      </c>
      <c r="F10144" s="27" t="s">
        <v>255</v>
      </c>
      <c r="G10144" s="27" t="s">
        <v>163</v>
      </c>
      <c r="H10144" s="27" t="s">
        <v>223</v>
      </c>
      <c r="I10144" s="27" t="s">
        <v>171</v>
      </c>
      <c r="J10144" s="27" t="s">
        <v>461</v>
      </c>
      <c r="K10144" s="27"/>
      <c r="L10144" s="27"/>
      <c r="M10144" s="27"/>
      <c r="N10144" s="27"/>
      <c r="O10144" s="27"/>
      <c r="P10144" s="27" t="s">
        <v>65</v>
      </c>
      <c r="Q10144" s="27" t="s">
        <v>408</v>
      </c>
      <c r="R10144" s="27" t="s">
        <v>146</v>
      </c>
      <c r="S10144" s="27" t="s">
        <v>147</v>
      </c>
      <c r="T10144" s="27" t="s">
        <v>148</v>
      </c>
      <c r="U10144" s="27" t="s">
        <v>50</v>
      </c>
      <c r="V10144" s="27">
        <v>1</v>
      </c>
    </row>
    <row r="10145" spans="1:22" x14ac:dyDescent="0.2">
      <c r="A10145" s="27" t="s">
        <v>64</v>
      </c>
      <c r="B10145" s="27">
        <v>34</v>
      </c>
      <c r="C10145" s="27" t="s">
        <v>237</v>
      </c>
      <c r="D10145" s="27" t="s">
        <v>97</v>
      </c>
      <c r="E10145" s="27" t="s">
        <v>256</v>
      </c>
      <c r="F10145" s="27" t="s">
        <v>257</v>
      </c>
      <c r="G10145" s="27" t="s">
        <v>163</v>
      </c>
      <c r="H10145" s="27" t="s">
        <v>223</v>
      </c>
      <c r="I10145" s="27" t="s">
        <v>171</v>
      </c>
      <c r="J10145" s="27" t="s">
        <v>461</v>
      </c>
      <c r="K10145" s="27"/>
      <c r="L10145" s="27"/>
      <c r="M10145" s="27"/>
      <c r="N10145" s="27"/>
      <c r="O10145" s="27"/>
      <c r="P10145" s="27" t="s">
        <v>65</v>
      </c>
      <c r="Q10145" s="27" t="s">
        <v>408</v>
      </c>
      <c r="R10145" s="27" t="s">
        <v>146</v>
      </c>
      <c r="S10145" s="27" t="s">
        <v>147</v>
      </c>
      <c r="T10145" s="27" t="s">
        <v>148</v>
      </c>
      <c r="U10145" s="27" t="s">
        <v>50</v>
      </c>
      <c r="V10145" s="27">
        <v>1</v>
      </c>
    </row>
    <row r="10146" spans="1:22" x14ac:dyDescent="0.2">
      <c r="A10146" s="27" t="s">
        <v>64</v>
      </c>
      <c r="B10146" s="27">
        <v>34</v>
      </c>
      <c r="C10146" s="27" t="s">
        <v>237</v>
      </c>
      <c r="D10146" s="27" t="s">
        <v>97</v>
      </c>
      <c r="E10146" s="27" t="s">
        <v>258</v>
      </c>
      <c r="F10146" s="27" t="s">
        <v>259</v>
      </c>
      <c r="G10146" s="27" t="s">
        <v>163</v>
      </c>
      <c r="H10146" s="27" t="s">
        <v>223</v>
      </c>
      <c r="I10146" s="27" t="s">
        <v>171</v>
      </c>
      <c r="J10146" s="27" t="s">
        <v>461</v>
      </c>
      <c r="K10146" s="27"/>
      <c r="L10146" s="27"/>
      <c r="M10146" s="27"/>
      <c r="N10146" s="27"/>
      <c r="O10146" s="27"/>
      <c r="P10146" s="27" t="s">
        <v>65</v>
      </c>
      <c r="Q10146" s="27" t="s">
        <v>408</v>
      </c>
      <c r="R10146" s="27" t="s">
        <v>146</v>
      </c>
      <c r="S10146" s="27" t="s">
        <v>147</v>
      </c>
      <c r="T10146" s="27" t="s">
        <v>148</v>
      </c>
      <c r="U10146" s="27" t="s">
        <v>50</v>
      </c>
      <c r="V10146" s="27">
        <v>1</v>
      </c>
    </row>
    <row r="10147" spans="1:22" x14ac:dyDescent="0.2">
      <c r="A10147" s="27" t="s">
        <v>64</v>
      </c>
      <c r="B10147" s="27">
        <v>34</v>
      </c>
      <c r="C10147" s="27" t="s">
        <v>237</v>
      </c>
      <c r="D10147" s="27" t="s">
        <v>97</v>
      </c>
      <c r="E10147" s="27" t="s">
        <v>260</v>
      </c>
      <c r="F10147" s="27" t="s">
        <v>261</v>
      </c>
      <c r="G10147" s="27" t="s">
        <v>163</v>
      </c>
      <c r="H10147" s="27" t="s">
        <v>223</v>
      </c>
      <c r="I10147" s="27" t="s">
        <v>171</v>
      </c>
      <c r="J10147" s="27" t="s">
        <v>461</v>
      </c>
      <c r="K10147" s="27"/>
      <c r="L10147" s="27"/>
      <c r="M10147" s="27"/>
      <c r="N10147" s="27"/>
      <c r="O10147" s="27"/>
      <c r="P10147" s="27" t="s">
        <v>65</v>
      </c>
      <c r="Q10147" s="27" t="s">
        <v>408</v>
      </c>
      <c r="R10147" s="27" t="s">
        <v>146</v>
      </c>
      <c r="S10147" s="27" t="s">
        <v>147</v>
      </c>
      <c r="T10147" s="27" t="s">
        <v>148</v>
      </c>
      <c r="U10147" s="27" t="s">
        <v>50</v>
      </c>
      <c r="V10147" s="27">
        <v>1</v>
      </c>
    </row>
    <row r="10148" spans="1:22" x14ac:dyDescent="0.2">
      <c r="A10148" s="27" t="s">
        <v>64</v>
      </c>
      <c r="B10148" s="27">
        <v>34</v>
      </c>
      <c r="C10148" s="27" t="s">
        <v>237</v>
      </c>
      <c r="D10148" s="27" t="s">
        <v>97</v>
      </c>
      <c r="E10148" s="27" t="s">
        <v>262</v>
      </c>
      <c r="F10148" s="27" t="s">
        <v>263</v>
      </c>
      <c r="G10148" s="27" t="s">
        <v>163</v>
      </c>
      <c r="H10148" s="27" t="s">
        <v>223</v>
      </c>
      <c r="I10148" s="27" t="s">
        <v>171</v>
      </c>
      <c r="J10148" s="27" t="s">
        <v>461</v>
      </c>
      <c r="K10148" s="27"/>
      <c r="L10148" s="27"/>
      <c r="M10148" s="27"/>
      <c r="N10148" s="27"/>
      <c r="O10148" s="27"/>
      <c r="P10148" s="27" t="s">
        <v>65</v>
      </c>
      <c r="Q10148" s="27" t="s">
        <v>408</v>
      </c>
      <c r="R10148" s="27" t="s">
        <v>146</v>
      </c>
      <c r="S10148" s="27" t="s">
        <v>147</v>
      </c>
      <c r="T10148" s="27" t="s">
        <v>148</v>
      </c>
      <c r="U10148" s="27" t="s">
        <v>50</v>
      </c>
      <c r="V10148" s="27">
        <v>1</v>
      </c>
    </row>
    <row r="10149" spans="1:22" x14ac:dyDescent="0.2">
      <c r="A10149" s="27" t="s">
        <v>64</v>
      </c>
      <c r="B10149" s="27">
        <v>34</v>
      </c>
      <c r="C10149" s="27" t="s">
        <v>237</v>
      </c>
      <c r="D10149" s="27" t="s">
        <v>97</v>
      </c>
      <c r="E10149" s="27" t="s">
        <v>264</v>
      </c>
      <c r="F10149" s="27" t="s">
        <v>265</v>
      </c>
      <c r="G10149" s="27" t="s">
        <v>163</v>
      </c>
      <c r="H10149" s="27" t="s">
        <v>223</v>
      </c>
      <c r="I10149" s="27" t="s">
        <v>171</v>
      </c>
      <c r="J10149" s="27" t="s">
        <v>461</v>
      </c>
      <c r="K10149" s="27"/>
      <c r="L10149" s="27"/>
      <c r="M10149" s="27"/>
      <c r="N10149" s="27"/>
      <c r="O10149" s="27"/>
      <c r="P10149" s="27" t="s">
        <v>65</v>
      </c>
      <c r="Q10149" s="27" t="s">
        <v>408</v>
      </c>
      <c r="R10149" s="27" t="s">
        <v>146</v>
      </c>
      <c r="S10149" s="27" t="s">
        <v>147</v>
      </c>
      <c r="T10149" s="27" t="s">
        <v>148</v>
      </c>
      <c r="U10149" s="27" t="s">
        <v>50</v>
      </c>
      <c r="V10149" s="27">
        <v>1</v>
      </c>
    </row>
    <row r="10150" spans="1:22" x14ac:dyDescent="0.2">
      <c r="A10150" s="27" t="s">
        <v>64</v>
      </c>
      <c r="B10150" s="27">
        <v>34</v>
      </c>
      <c r="C10150" s="27" t="s">
        <v>237</v>
      </c>
      <c r="D10150" s="27" t="s">
        <v>97</v>
      </c>
      <c r="E10150" s="27" t="s">
        <v>266</v>
      </c>
      <c r="F10150" s="27" t="s">
        <v>267</v>
      </c>
      <c r="G10150" s="27" t="s">
        <v>163</v>
      </c>
      <c r="H10150" s="27" t="s">
        <v>223</v>
      </c>
      <c r="I10150" s="27" t="s">
        <v>171</v>
      </c>
      <c r="J10150" s="27" t="s">
        <v>461</v>
      </c>
      <c r="K10150" s="27"/>
      <c r="L10150" s="27"/>
      <c r="M10150" s="27"/>
      <c r="N10150" s="27"/>
      <c r="O10150" s="27"/>
      <c r="P10150" s="27" t="s">
        <v>65</v>
      </c>
      <c r="Q10150" s="27" t="s">
        <v>408</v>
      </c>
      <c r="R10150" s="27" t="s">
        <v>146</v>
      </c>
      <c r="S10150" s="27" t="s">
        <v>147</v>
      </c>
      <c r="T10150" s="27" t="s">
        <v>148</v>
      </c>
      <c r="U10150" s="27" t="s">
        <v>50</v>
      </c>
      <c r="V10150" s="27">
        <v>1</v>
      </c>
    </row>
    <row r="10151" spans="1:22" x14ac:dyDescent="0.2">
      <c r="A10151" s="27" t="s">
        <v>64</v>
      </c>
      <c r="B10151" s="27">
        <v>34</v>
      </c>
      <c r="C10151" s="27" t="s">
        <v>237</v>
      </c>
      <c r="D10151" s="27" t="s">
        <v>97</v>
      </c>
      <c r="E10151" s="27" t="s">
        <v>268</v>
      </c>
      <c r="F10151" s="27" t="s">
        <v>269</v>
      </c>
      <c r="G10151" s="27" t="s">
        <v>163</v>
      </c>
      <c r="H10151" s="27" t="s">
        <v>223</v>
      </c>
      <c r="I10151" s="27" t="s">
        <v>171</v>
      </c>
      <c r="J10151" s="27" t="s">
        <v>461</v>
      </c>
      <c r="K10151" s="27"/>
      <c r="L10151" s="27"/>
      <c r="M10151" s="27"/>
      <c r="N10151" s="27"/>
      <c r="O10151" s="27"/>
      <c r="P10151" s="27" t="s">
        <v>65</v>
      </c>
      <c r="Q10151" s="27" t="s">
        <v>408</v>
      </c>
      <c r="R10151" s="27" t="s">
        <v>146</v>
      </c>
      <c r="S10151" s="27" t="s">
        <v>147</v>
      </c>
      <c r="T10151" s="27" t="s">
        <v>148</v>
      </c>
      <c r="U10151" s="27" t="s">
        <v>50</v>
      </c>
      <c r="V10151" s="27">
        <v>1</v>
      </c>
    </row>
    <row r="10152" spans="1:22" x14ac:dyDescent="0.2">
      <c r="A10152" s="27" t="s">
        <v>64</v>
      </c>
      <c r="B10152" s="27">
        <v>34</v>
      </c>
      <c r="C10152" s="27" t="s">
        <v>164</v>
      </c>
      <c r="D10152" s="27" t="s">
        <v>97</v>
      </c>
      <c r="E10152" s="27" t="s">
        <v>165</v>
      </c>
      <c r="F10152" s="27" t="s">
        <v>166</v>
      </c>
      <c r="G10152" s="27" t="s">
        <v>163</v>
      </c>
      <c r="H10152" s="27" t="s">
        <v>223</v>
      </c>
      <c r="I10152" s="27" t="s">
        <v>171</v>
      </c>
      <c r="J10152" s="27" t="s">
        <v>461</v>
      </c>
      <c r="K10152" s="27"/>
      <c r="L10152" s="27"/>
      <c r="M10152" s="27"/>
      <c r="N10152" s="27"/>
      <c r="O10152" s="27"/>
      <c r="P10152" s="27" t="s">
        <v>65</v>
      </c>
      <c r="Q10152" s="27" t="s">
        <v>408</v>
      </c>
      <c r="R10152" s="27" t="s">
        <v>146</v>
      </c>
      <c r="S10152" s="27" t="s">
        <v>147</v>
      </c>
      <c r="T10152" s="27" t="s">
        <v>148</v>
      </c>
      <c r="U10152" s="27" t="s">
        <v>50</v>
      </c>
      <c r="V10152" s="27">
        <v>1</v>
      </c>
    </row>
    <row r="10153" spans="1:22" x14ac:dyDescent="0.2">
      <c r="A10153" s="23" t="s">
        <v>64</v>
      </c>
      <c r="B10153" s="23">
        <v>34</v>
      </c>
      <c r="C10153" s="23" t="s">
        <v>237</v>
      </c>
      <c r="D10153" s="23" t="s">
        <v>97</v>
      </c>
      <c r="E10153" s="23" t="s">
        <v>179</v>
      </c>
      <c r="F10153" s="23" t="s">
        <v>238</v>
      </c>
      <c r="G10153" s="23" t="s">
        <v>163</v>
      </c>
      <c r="H10153" s="23" t="s">
        <v>222</v>
      </c>
      <c r="I10153" s="23" t="s">
        <v>174</v>
      </c>
      <c r="J10153" s="23" t="s">
        <v>461</v>
      </c>
      <c r="K10153" s="23">
        <v>53</v>
      </c>
      <c r="P10153" s="23" t="s">
        <v>65</v>
      </c>
      <c r="Q10153" s="23" t="s">
        <v>408</v>
      </c>
      <c r="R10153" s="23" t="s">
        <v>146</v>
      </c>
      <c r="S10153" s="23" t="s">
        <v>147</v>
      </c>
      <c r="T10153" s="23" t="s">
        <v>148</v>
      </c>
      <c r="U10153" s="23" t="s">
        <v>50</v>
      </c>
      <c r="V10153" s="23">
        <v>1</v>
      </c>
    </row>
    <row r="10154" spans="1:22" x14ac:dyDescent="0.2">
      <c r="A10154" s="23" t="s">
        <v>64</v>
      </c>
      <c r="B10154" s="23">
        <v>34</v>
      </c>
      <c r="C10154" s="23" t="s">
        <v>237</v>
      </c>
      <c r="D10154" s="23" t="s">
        <v>97</v>
      </c>
      <c r="E10154" s="23" t="s">
        <v>180</v>
      </c>
      <c r="F10154" s="23" t="s">
        <v>239</v>
      </c>
      <c r="G10154" s="23" t="s">
        <v>163</v>
      </c>
      <c r="H10154" s="23" t="s">
        <v>222</v>
      </c>
      <c r="I10154" s="23" t="s">
        <v>174</v>
      </c>
      <c r="J10154" s="23" t="s">
        <v>461</v>
      </c>
      <c r="K10154" s="23">
        <v>50</v>
      </c>
      <c r="P10154" s="23" t="s">
        <v>65</v>
      </c>
      <c r="Q10154" s="23" t="s">
        <v>408</v>
      </c>
      <c r="R10154" s="23" t="s">
        <v>146</v>
      </c>
      <c r="S10154" s="23" t="s">
        <v>147</v>
      </c>
      <c r="T10154" s="23" t="s">
        <v>148</v>
      </c>
      <c r="U10154" s="23" t="s">
        <v>50</v>
      </c>
      <c r="V10154" s="23">
        <v>1</v>
      </c>
    </row>
    <row r="10155" spans="1:22" x14ac:dyDescent="0.2">
      <c r="A10155" s="23" t="s">
        <v>64</v>
      </c>
      <c r="B10155" s="23">
        <v>34</v>
      </c>
      <c r="C10155" s="23" t="s">
        <v>237</v>
      </c>
      <c r="D10155" s="23" t="s">
        <v>97</v>
      </c>
      <c r="E10155" s="23" t="s">
        <v>181</v>
      </c>
      <c r="F10155" s="23" t="s">
        <v>240</v>
      </c>
      <c r="G10155" s="23" t="s">
        <v>163</v>
      </c>
      <c r="H10155" s="23" t="s">
        <v>222</v>
      </c>
      <c r="I10155" s="23" t="s">
        <v>174</v>
      </c>
      <c r="J10155" s="23" t="s">
        <v>461</v>
      </c>
      <c r="K10155" s="23">
        <v>78</v>
      </c>
      <c r="P10155" s="23" t="s">
        <v>65</v>
      </c>
      <c r="Q10155" s="23" t="s">
        <v>408</v>
      </c>
      <c r="R10155" s="23" t="s">
        <v>146</v>
      </c>
      <c r="S10155" s="23" t="s">
        <v>147</v>
      </c>
      <c r="T10155" s="23" t="s">
        <v>148</v>
      </c>
      <c r="U10155" s="23" t="s">
        <v>50</v>
      </c>
      <c r="V10155" s="23">
        <v>1</v>
      </c>
    </row>
    <row r="10156" spans="1:22" x14ac:dyDescent="0.2">
      <c r="A10156" s="23" t="s">
        <v>64</v>
      </c>
      <c r="B10156" s="23">
        <v>34</v>
      </c>
      <c r="C10156" s="23" t="s">
        <v>237</v>
      </c>
      <c r="D10156" s="23" t="s">
        <v>97</v>
      </c>
      <c r="E10156" s="23" t="s">
        <v>182</v>
      </c>
      <c r="F10156" s="23" t="s">
        <v>241</v>
      </c>
      <c r="G10156" s="23" t="s">
        <v>163</v>
      </c>
      <c r="H10156" s="23" t="s">
        <v>222</v>
      </c>
      <c r="I10156" s="23" t="s">
        <v>174</v>
      </c>
      <c r="J10156" s="23" t="s">
        <v>461</v>
      </c>
      <c r="K10156" s="23">
        <v>62</v>
      </c>
      <c r="P10156" s="23" t="s">
        <v>65</v>
      </c>
      <c r="Q10156" s="23" t="s">
        <v>408</v>
      </c>
      <c r="R10156" s="23" t="s">
        <v>146</v>
      </c>
      <c r="S10156" s="23" t="s">
        <v>147</v>
      </c>
      <c r="T10156" s="23" t="s">
        <v>148</v>
      </c>
      <c r="U10156" s="23" t="s">
        <v>50</v>
      </c>
      <c r="V10156" s="23">
        <v>1</v>
      </c>
    </row>
    <row r="10157" spans="1:22" x14ac:dyDescent="0.2">
      <c r="A10157" s="23" t="s">
        <v>64</v>
      </c>
      <c r="B10157" s="23">
        <v>34</v>
      </c>
      <c r="C10157" s="23" t="s">
        <v>237</v>
      </c>
      <c r="D10157" s="23" t="s">
        <v>97</v>
      </c>
      <c r="E10157" s="23" t="s">
        <v>183</v>
      </c>
      <c r="F10157" s="23" t="s">
        <v>242</v>
      </c>
      <c r="G10157" s="23" t="s">
        <v>163</v>
      </c>
      <c r="H10157" s="23" t="s">
        <v>222</v>
      </c>
      <c r="I10157" s="23" t="s">
        <v>174</v>
      </c>
      <c r="J10157" s="23" t="s">
        <v>461</v>
      </c>
      <c r="K10157" s="23">
        <v>83</v>
      </c>
      <c r="P10157" s="23" t="s">
        <v>65</v>
      </c>
      <c r="Q10157" s="23" t="s">
        <v>408</v>
      </c>
      <c r="R10157" s="23" t="s">
        <v>146</v>
      </c>
      <c r="S10157" s="23" t="s">
        <v>147</v>
      </c>
      <c r="T10157" s="23" t="s">
        <v>148</v>
      </c>
      <c r="U10157" s="23" t="s">
        <v>50</v>
      </c>
      <c r="V10157" s="23">
        <v>1</v>
      </c>
    </row>
    <row r="10158" spans="1:22" x14ac:dyDescent="0.2">
      <c r="A10158" s="23" t="s">
        <v>64</v>
      </c>
      <c r="B10158" s="23">
        <v>34</v>
      </c>
      <c r="C10158" s="23" t="s">
        <v>237</v>
      </c>
      <c r="D10158" s="23" t="s">
        <v>97</v>
      </c>
      <c r="E10158" s="23" t="s">
        <v>184</v>
      </c>
      <c r="F10158" s="23" t="s">
        <v>243</v>
      </c>
      <c r="G10158" s="23" t="s">
        <v>163</v>
      </c>
      <c r="H10158" s="23" t="s">
        <v>222</v>
      </c>
      <c r="I10158" s="23" t="s">
        <v>174</v>
      </c>
      <c r="J10158" s="23" t="s">
        <v>461</v>
      </c>
      <c r="K10158" s="23">
        <v>38</v>
      </c>
      <c r="P10158" s="23" t="s">
        <v>65</v>
      </c>
      <c r="Q10158" s="23" t="s">
        <v>408</v>
      </c>
      <c r="R10158" s="23" t="s">
        <v>146</v>
      </c>
      <c r="S10158" s="23" t="s">
        <v>147</v>
      </c>
      <c r="T10158" s="23" t="s">
        <v>148</v>
      </c>
      <c r="U10158" s="23" t="s">
        <v>50</v>
      </c>
      <c r="V10158" s="23">
        <v>1</v>
      </c>
    </row>
    <row r="10159" spans="1:22" x14ac:dyDescent="0.2">
      <c r="A10159" s="23" t="s">
        <v>64</v>
      </c>
      <c r="B10159" s="23">
        <v>34</v>
      </c>
      <c r="C10159" s="23" t="s">
        <v>237</v>
      </c>
      <c r="D10159" s="23" t="s">
        <v>97</v>
      </c>
      <c r="E10159" s="23" t="s">
        <v>185</v>
      </c>
      <c r="F10159" s="23" t="s">
        <v>244</v>
      </c>
      <c r="G10159" s="23" t="s">
        <v>163</v>
      </c>
      <c r="H10159" s="23" t="s">
        <v>222</v>
      </c>
      <c r="I10159" s="23" t="s">
        <v>174</v>
      </c>
      <c r="J10159" s="23" t="s">
        <v>461</v>
      </c>
      <c r="K10159" s="23">
        <v>64</v>
      </c>
      <c r="P10159" s="23" t="s">
        <v>65</v>
      </c>
      <c r="Q10159" s="23" t="s">
        <v>408</v>
      </c>
      <c r="R10159" s="23" t="s">
        <v>146</v>
      </c>
      <c r="S10159" s="23" t="s">
        <v>147</v>
      </c>
      <c r="T10159" s="23" t="s">
        <v>148</v>
      </c>
      <c r="U10159" s="23" t="s">
        <v>50</v>
      </c>
      <c r="V10159" s="23">
        <v>1</v>
      </c>
    </row>
    <row r="10160" spans="1:22" x14ac:dyDescent="0.2">
      <c r="A10160" s="23" t="s">
        <v>64</v>
      </c>
      <c r="B10160" s="23">
        <v>34</v>
      </c>
      <c r="C10160" s="23" t="s">
        <v>237</v>
      </c>
      <c r="D10160" s="23" t="s">
        <v>97</v>
      </c>
      <c r="E10160" s="23" t="s">
        <v>186</v>
      </c>
      <c r="F10160" s="23" t="s">
        <v>245</v>
      </c>
      <c r="G10160" s="23" t="s">
        <v>163</v>
      </c>
      <c r="H10160" s="23" t="s">
        <v>222</v>
      </c>
      <c r="I10160" s="23" t="s">
        <v>174</v>
      </c>
      <c r="J10160" s="23" t="s">
        <v>461</v>
      </c>
      <c r="K10160" s="23">
        <v>0</v>
      </c>
      <c r="P10160" s="23" t="s">
        <v>65</v>
      </c>
      <c r="Q10160" s="23" t="s">
        <v>408</v>
      </c>
      <c r="R10160" s="23" t="s">
        <v>146</v>
      </c>
      <c r="S10160" s="23" t="s">
        <v>147</v>
      </c>
      <c r="T10160" s="23" t="s">
        <v>148</v>
      </c>
      <c r="U10160" s="23" t="s">
        <v>50</v>
      </c>
      <c r="V10160" s="23">
        <v>1</v>
      </c>
    </row>
    <row r="10161" spans="1:22" x14ac:dyDescent="0.2">
      <c r="A10161" s="23" t="s">
        <v>64</v>
      </c>
      <c r="B10161" s="23">
        <v>34</v>
      </c>
      <c r="C10161" s="23" t="s">
        <v>237</v>
      </c>
      <c r="D10161" s="23" t="s">
        <v>97</v>
      </c>
      <c r="E10161" s="23" t="s">
        <v>187</v>
      </c>
      <c r="F10161" s="23" t="s">
        <v>246</v>
      </c>
      <c r="G10161" s="23" t="s">
        <v>163</v>
      </c>
      <c r="H10161" s="23" t="s">
        <v>222</v>
      </c>
      <c r="I10161" s="23" t="s">
        <v>174</v>
      </c>
      <c r="J10161" s="23" t="s">
        <v>461</v>
      </c>
      <c r="K10161" s="23">
        <v>80</v>
      </c>
      <c r="P10161" s="23" t="s">
        <v>65</v>
      </c>
      <c r="Q10161" s="23" t="s">
        <v>408</v>
      </c>
      <c r="R10161" s="23" t="s">
        <v>146</v>
      </c>
      <c r="S10161" s="23" t="s">
        <v>147</v>
      </c>
      <c r="T10161" s="23" t="s">
        <v>148</v>
      </c>
      <c r="U10161" s="23" t="s">
        <v>50</v>
      </c>
      <c r="V10161" s="23">
        <v>1</v>
      </c>
    </row>
    <row r="10162" spans="1:22" x14ac:dyDescent="0.2">
      <c r="A10162" s="23" t="s">
        <v>64</v>
      </c>
      <c r="B10162" s="23">
        <v>34</v>
      </c>
      <c r="C10162" s="23" t="s">
        <v>237</v>
      </c>
      <c r="D10162" s="23" t="s">
        <v>97</v>
      </c>
      <c r="E10162" s="23" t="s">
        <v>188</v>
      </c>
      <c r="F10162" s="23" t="s">
        <v>247</v>
      </c>
      <c r="G10162" s="23" t="s">
        <v>163</v>
      </c>
      <c r="H10162" s="23" t="s">
        <v>222</v>
      </c>
      <c r="I10162" s="23" t="s">
        <v>174</v>
      </c>
      <c r="J10162" s="23" t="s">
        <v>461</v>
      </c>
      <c r="K10162" s="23">
        <v>72</v>
      </c>
      <c r="P10162" s="23" t="s">
        <v>65</v>
      </c>
      <c r="Q10162" s="23" t="s">
        <v>408</v>
      </c>
      <c r="R10162" s="23" t="s">
        <v>146</v>
      </c>
      <c r="S10162" s="23" t="s">
        <v>147</v>
      </c>
      <c r="T10162" s="23" t="s">
        <v>148</v>
      </c>
      <c r="U10162" s="23" t="s">
        <v>50</v>
      </c>
      <c r="V10162" s="23">
        <v>1</v>
      </c>
    </row>
    <row r="10163" spans="1:22" x14ac:dyDescent="0.2">
      <c r="A10163" s="23" t="s">
        <v>64</v>
      </c>
      <c r="B10163" s="23">
        <v>34</v>
      </c>
      <c r="C10163" s="23" t="s">
        <v>237</v>
      </c>
      <c r="D10163" s="23" t="s">
        <v>97</v>
      </c>
      <c r="E10163" s="23" t="s">
        <v>248</v>
      </c>
      <c r="F10163" s="23" t="s">
        <v>249</v>
      </c>
      <c r="G10163" s="23" t="s">
        <v>163</v>
      </c>
      <c r="H10163" s="23" t="s">
        <v>222</v>
      </c>
      <c r="I10163" s="23" t="s">
        <v>174</v>
      </c>
      <c r="J10163" s="23" t="s">
        <v>461</v>
      </c>
      <c r="K10163" s="23">
        <v>20</v>
      </c>
      <c r="P10163" s="23" t="s">
        <v>65</v>
      </c>
      <c r="Q10163" s="23" t="s">
        <v>408</v>
      </c>
      <c r="R10163" s="23" t="s">
        <v>146</v>
      </c>
      <c r="S10163" s="23" t="s">
        <v>147</v>
      </c>
      <c r="T10163" s="23" t="s">
        <v>148</v>
      </c>
      <c r="U10163" s="23" t="s">
        <v>50</v>
      </c>
      <c r="V10163" s="23">
        <v>1</v>
      </c>
    </row>
    <row r="10164" spans="1:22" x14ac:dyDescent="0.2">
      <c r="A10164" s="23" t="s">
        <v>64</v>
      </c>
      <c r="B10164" s="23">
        <v>34</v>
      </c>
      <c r="C10164" s="23" t="s">
        <v>237</v>
      </c>
      <c r="D10164" s="23" t="s">
        <v>97</v>
      </c>
      <c r="E10164" s="23" t="s">
        <v>250</v>
      </c>
      <c r="F10164" s="23" t="s">
        <v>251</v>
      </c>
      <c r="G10164" s="23" t="s">
        <v>163</v>
      </c>
      <c r="H10164" s="23" t="s">
        <v>222</v>
      </c>
      <c r="I10164" s="23" t="s">
        <v>174</v>
      </c>
      <c r="J10164" s="23" t="s">
        <v>461</v>
      </c>
      <c r="K10164" s="23">
        <v>49</v>
      </c>
      <c r="P10164" s="23" t="s">
        <v>65</v>
      </c>
      <c r="Q10164" s="23" t="s">
        <v>408</v>
      </c>
      <c r="R10164" s="23" t="s">
        <v>146</v>
      </c>
      <c r="S10164" s="23" t="s">
        <v>147</v>
      </c>
      <c r="T10164" s="23" t="s">
        <v>148</v>
      </c>
      <c r="U10164" s="23" t="s">
        <v>50</v>
      </c>
      <c r="V10164" s="23">
        <v>1</v>
      </c>
    </row>
    <row r="10165" spans="1:22" x14ac:dyDescent="0.2">
      <c r="A10165" s="23" t="s">
        <v>64</v>
      </c>
      <c r="B10165" s="23">
        <v>34</v>
      </c>
      <c r="C10165" s="23" t="s">
        <v>237</v>
      </c>
      <c r="D10165" s="23" t="s">
        <v>97</v>
      </c>
      <c r="E10165" s="23" t="s">
        <v>252</v>
      </c>
      <c r="F10165" s="23" t="s">
        <v>253</v>
      </c>
      <c r="G10165" s="23" t="s">
        <v>163</v>
      </c>
      <c r="H10165" s="23" t="s">
        <v>222</v>
      </c>
      <c r="I10165" s="23" t="s">
        <v>174</v>
      </c>
      <c r="J10165" s="23" t="s">
        <v>461</v>
      </c>
      <c r="K10165" s="23">
        <v>71</v>
      </c>
      <c r="P10165" s="23" t="s">
        <v>65</v>
      </c>
      <c r="Q10165" s="23" t="s">
        <v>408</v>
      </c>
      <c r="R10165" s="23" t="s">
        <v>146</v>
      </c>
      <c r="S10165" s="23" t="s">
        <v>147</v>
      </c>
      <c r="T10165" s="23" t="s">
        <v>148</v>
      </c>
      <c r="U10165" s="23" t="s">
        <v>50</v>
      </c>
      <c r="V10165" s="23">
        <v>1</v>
      </c>
    </row>
    <row r="10166" spans="1:22" x14ac:dyDescent="0.2">
      <c r="A10166" s="23" t="s">
        <v>64</v>
      </c>
      <c r="B10166" s="23">
        <v>34</v>
      </c>
      <c r="C10166" s="23" t="s">
        <v>237</v>
      </c>
      <c r="D10166" s="23" t="s">
        <v>97</v>
      </c>
      <c r="E10166" s="23" t="s">
        <v>254</v>
      </c>
      <c r="F10166" s="23" t="s">
        <v>255</v>
      </c>
      <c r="G10166" s="23" t="s">
        <v>163</v>
      </c>
      <c r="H10166" s="23" t="s">
        <v>222</v>
      </c>
      <c r="I10166" s="23" t="s">
        <v>174</v>
      </c>
      <c r="J10166" s="23" t="s">
        <v>461</v>
      </c>
      <c r="K10166" s="23">
        <v>83</v>
      </c>
      <c r="P10166" s="23" t="s">
        <v>65</v>
      </c>
      <c r="Q10166" s="23" t="s">
        <v>408</v>
      </c>
      <c r="R10166" s="23" t="s">
        <v>146</v>
      </c>
      <c r="S10166" s="23" t="s">
        <v>147</v>
      </c>
      <c r="T10166" s="23" t="s">
        <v>148</v>
      </c>
      <c r="U10166" s="23" t="s">
        <v>50</v>
      </c>
      <c r="V10166" s="23">
        <v>1</v>
      </c>
    </row>
    <row r="10167" spans="1:22" x14ac:dyDescent="0.2">
      <c r="A10167" s="23" t="s">
        <v>64</v>
      </c>
      <c r="B10167" s="23">
        <v>34</v>
      </c>
      <c r="C10167" s="23" t="s">
        <v>237</v>
      </c>
      <c r="D10167" s="23" t="s">
        <v>97</v>
      </c>
      <c r="E10167" s="23" t="s">
        <v>256</v>
      </c>
      <c r="F10167" s="23" t="s">
        <v>257</v>
      </c>
      <c r="G10167" s="23" t="s">
        <v>163</v>
      </c>
      <c r="H10167" s="23" t="s">
        <v>222</v>
      </c>
      <c r="I10167" s="23" t="s">
        <v>174</v>
      </c>
      <c r="J10167" s="23" t="s">
        <v>461</v>
      </c>
      <c r="K10167" s="23">
        <v>80</v>
      </c>
      <c r="P10167" s="23" t="s">
        <v>65</v>
      </c>
      <c r="Q10167" s="23" t="s">
        <v>408</v>
      </c>
      <c r="R10167" s="23" t="s">
        <v>146</v>
      </c>
      <c r="S10167" s="23" t="s">
        <v>147</v>
      </c>
      <c r="T10167" s="23" t="s">
        <v>148</v>
      </c>
      <c r="U10167" s="23" t="s">
        <v>50</v>
      </c>
      <c r="V10167" s="23">
        <v>1</v>
      </c>
    </row>
    <row r="10168" spans="1:22" x14ac:dyDescent="0.2">
      <c r="A10168" s="23" t="s">
        <v>64</v>
      </c>
      <c r="B10168" s="23">
        <v>34</v>
      </c>
      <c r="C10168" s="23" t="s">
        <v>237</v>
      </c>
      <c r="D10168" s="23" t="s">
        <v>97</v>
      </c>
      <c r="E10168" s="23" t="s">
        <v>258</v>
      </c>
      <c r="F10168" s="23" t="s">
        <v>259</v>
      </c>
      <c r="G10168" s="23" t="s">
        <v>163</v>
      </c>
      <c r="H10168" s="23" t="s">
        <v>222</v>
      </c>
      <c r="I10168" s="23" t="s">
        <v>174</v>
      </c>
      <c r="J10168" s="23" t="s">
        <v>461</v>
      </c>
      <c r="K10168" s="23">
        <v>40</v>
      </c>
      <c r="P10168" s="23" t="s">
        <v>65</v>
      </c>
      <c r="Q10168" s="23" t="s">
        <v>408</v>
      </c>
      <c r="R10168" s="23" t="s">
        <v>146</v>
      </c>
      <c r="S10168" s="23" t="s">
        <v>147</v>
      </c>
      <c r="T10168" s="23" t="s">
        <v>148</v>
      </c>
      <c r="U10168" s="23" t="s">
        <v>50</v>
      </c>
      <c r="V10168" s="23">
        <v>1</v>
      </c>
    </row>
    <row r="10169" spans="1:22" x14ac:dyDescent="0.2">
      <c r="A10169" s="23" t="s">
        <v>64</v>
      </c>
      <c r="B10169" s="23">
        <v>34</v>
      </c>
      <c r="C10169" s="23" t="s">
        <v>237</v>
      </c>
      <c r="D10169" s="23" t="s">
        <v>97</v>
      </c>
      <c r="E10169" s="23" t="s">
        <v>260</v>
      </c>
      <c r="F10169" s="23" t="s">
        <v>261</v>
      </c>
      <c r="G10169" s="23" t="s">
        <v>163</v>
      </c>
      <c r="H10169" s="23" t="s">
        <v>222</v>
      </c>
      <c r="I10169" s="23" t="s">
        <v>174</v>
      </c>
      <c r="J10169" s="23" t="s">
        <v>461</v>
      </c>
      <c r="K10169" s="23">
        <v>40</v>
      </c>
      <c r="P10169" s="23" t="s">
        <v>65</v>
      </c>
      <c r="Q10169" s="23" t="s">
        <v>408</v>
      </c>
      <c r="R10169" s="23" t="s">
        <v>146</v>
      </c>
      <c r="S10169" s="23" t="s">
        <v>147</v>
      </c>
      <c r="T10169" s="23" t="s">
        <v>148</v>
      </c>
      <c r="U10169" s="23" t="s">
        <v>50</v>
      </c>
      <c r="V10169" s="23">
        <v>1</v>
      </c>
    </row>
    <row r="10170" spans="1:22" x14ac:dyDescent="0.2">
      <c r="A10170" s="23" t="s">
        <v>64</v>
      </c>
      <c r="B10170" s="23">
        <v>34</v>
      </c>
      <c r="C10170" s="23" t="s">
        <v>237</v>
      </c>
      <c r="D10170" s="23" t="s">
        <v>97</v>
      </c>
      <c r="E10170" s="23" t="s">
        <v>262</v>
      </c>
      <c r="F10170" s="23" t="s">
        <v>263</v>
      </c>
      <c r="G10170" s="23" t="s">
        <v>163</v>
      </c>
      <c r="H10170" s="23" t="s">
        <v>222</v>
      </c>
      <c r="I10170" s="23" t="s">
        <v>174</v>
      </c>
      <c r="J10170" s="23" t="s">
        <v>461</v>
      </c>
      <c r="K10170" s="23">
        <v>83</v>
      </c>
      <c r="P10170" s="23" t="s">
        <v>65</v>
      </c>
      <c r="Q10170" s="23" t="s">
        <v>408</v>
      </c>
      <c r="R10170" s="23" t="s">
        <v>146</v>
      </c>
      <c r="S10170" s="23" t="s">
        <v>147</v>
      </c>
      <c r="T10170" s="23" t="s">
        <v>148</v>
      </c>
      <c r="U10170" s="23" t="s">
        <v>50</v>
      </c>
      <c r="V10170" s="23">
        <v>1</v>
      </c>
    </row>
    <row r="10171" spans="1:22" x14ac:dyDescent="0.2">
      <c r="A10171" s="23" t="s">
        <v>64</v>
      </c>
      <c r="B10171" s="23">
        <v>34</v>
      </c>
      <c r="C10171" s="23" t="s">
        <v>237</v>
      </c>
      <c r="D10171" s="23" t="s">
        <v>97</v>
      </c>
      <c r="E10171" s="23" t="s">
        <v>264</v>
      </c>
      <c r="F10171" s="23" t="s">
        <v>265</v>
      </c>
      <c r="G10171" s="23" t="s">
        <v>163</v>
      </c>
      <c r="H10171" s="23" t="s">
        <v>222</v>
      </c>
      <c r="I10171" s="23" t="s">
        <v>174</v>
      </c>
      <c r="J10171" s="23" t="s">
        <v>461</v>
      </c>
      <c r="K10171" s="23">
        <v>25</v>
      </c>
      <c r="P10171" s="23" t="s">
        <v>65</v>
      </c>
      <c r="Q10171" s="23" t="s">
        <v>408</v>
      </c>
      <c r="R10171" s="23" t="s">
        <v>146</v>
      </c>
      <c r="S10171" s="23" t="s">
        <v>147</v>
      </c>
      <c r="T10171" s="23" t="s">
        <v>148</v>
      </c>
      <c r="U10171" s="23" t="s">
        <v>50</v>
      </c>
      <c r="V10171" s="23">
        <v>1</v>
      </c>
    </row>
    <row r="10172" spans="1:22" x14ac:dyDescent="0.2">
      <c r="A10172" s="23" t="s">
        <v>64</v>
      </c>
      <c r="B10172" s="23">
        <v>34</v>
      </c>
      <c r="C10172" s="23" t="s">
        <v>237</v>
      </c>
      <c r="D10172" s="23" t="s">
        <v>97</v>
      </c>
      <c r="E10172" s="23" t="s">
        <v>266</v>
      </c>
      <c r="F10172" s="23" t="s">
        <v>267</v>
      </c>
      <c r="G10172" s="23" t="s">
        <v>163</v>
      </c>
      <c r="H10172" s="23" t="s">
        <v>222</v>
      </c>
      <c r="I10172" s="23" t="s">
        <v>174</v>
      </c>
      <c r="J10172" s="23" t="s">
        <v>461</v>
      </c>
      <c r="K10172" s="23">
        <v>73</v>
      </c>
      <c r="P10172" s="23" t="s">
        <v>65</v>
      </c>
      <c r="Q10172" s="23" t="s">
        <v>408</v>
      </c>
      <c r="R10172" s="23" t="s">
        <v>146</v>
      </c>
      <c r="S10172" s="23" t="s">
        <v>147</v>
      </c>
      <c r="T10172" s="23" t="s">
        <v>148</v>
      </c>
      <c r="U10172" s="23" t="s">
        <v>50</v>
      </c>
      <c r="V10172" s="23">
        <v>1</v>
      </c>
    </row>
    <row r="10173" spans="1:22" x14ac:dyDescent="0.2">
      <c r="A10173" s="23" t="s">
        <v>64</v>
      </c>
      <c r="B10173" s="23">
        <v>34</v>
      </c>
      <c r="C10173" s="23" t="s">
        <v>237</v>
      </c>
      <c r="D10173" s="23" t="s">
        <v>97</v>
      </c>
      <c r="E10173" s="23" t="s">
        <v>268</v>
      </c>
      <c r="F10173" s="23" t="s">
        <v>269</v>
      </c>
      <c r="G10173" s="23" t="s">
        <v>163</v>
      </c>
      <c r="H10173" s="23" t="s">
        <v>222</v>
      </c>
      <c r="I10173" s="23" t="s">
        <v>174</v>
      </c>
      <c r="J10173" s="23" t="s">
        <v>461</v>
      </c>
      <c r="K10173" s="23">
        <v>50</v>
      </c>
      <c r="P10173" s="23" t="s">
        <v>65</v>
      </c>
      <c r="Q10173" s="23" t="s">
        <v>408</v>
      </c>
      <c r="R10173" s="23" t="s">
        <v>146</v>
      </c>
      <c r="S10173" s="23" t="s">
        <v>147</v>
      </c>
      <c r="T10173" s="23" t="s">
        <v>148</v>
      </c>
      <c r="U10173" s="23" t="s">
        <v>50</v>
      </c>
      <c r="V10173" s="23">
        <v>1</v>
      </c>
    </row>
    <row r="10174" spans="1:22" x14ac:dyDescent="0.2">
      <c r="A10174" s="23" t="s">
        <v>64</v>
      </c>
      <c r="B10174" s="23">
        <v>34</v>
      </c>
      <c r="C10174" s="23" t="s">
        <v>164</v>
      </c>
      <c r="D10174" s="23" t="s">
        <v>97</v>
      </c>
      <c r="E10174" s="23" t="s">
        <v>165</v>
      </c>
      <c r="F10174" s="23" t="s">
        <v>166</v>
      </c>
      <c r="G10174" s="23" t="s">
        <v>163</v>
      </c>
      <c r="H10174" s="23" t="s">
        <v>222</v>
      </c>
      <c r="I10174" s="23" t="s">
        <v>174</v>
      </c>
      <c r="J10174" s="23" t="s">
        <v>461</v>
      </c>
      <c r="K10174" s="23">
        <v>59</v>
      </c>
      <c r="P10174" s="23" t="s">
        <v>65</v>
      </c>
      <c r="Q10174" s="23" t="s">
        <v>408</v>
      </c>
      <c r="R10174" s="23" t="s">
        <v>146</v>
      </c>
      <c r="S10174" s="23" t="s">
        <v>147</v>
      </c>
      <c r="T10174" s="23" t="s">
        <v>148</v>
      </c>
      <c r="U10174" s="23" t="s">
        <v>50</v>
      </c>
      <c r="V10174" s="23">
        <v>1</v>
      </c>
    </row>
    <row r="10175" spans="1:22" x14ac:dyDescent="0.2">
      <c r="A10175" s="23" t="s">
        <v>64</v>
      </c>
      <c r="B10175" s="23">
        <v>34</v>
      </c>
      <c r="C10175" s="23" t="s">
        <v>237</v>
      </c>
      <c r="D10175" s="23" t="s">
        <v>97</v>
      </c>
      <c r="E10175" s="23" t="s">
        <v>179</v>
      </c>
      <c r="F10175" s="23" t="s">
        <v>238</v>
      </c>
      <c r="G10175" s="23" t="s">
        <v>163</v>
      </c>
      <c r="H10175" s="23" t="s">
        <v>222</v>
      </c>
      <c r="I10175" s="23" t="s">
        <v>173</v>
      </c>
      <c r="J10175" s="23" t="s">
        <v>461</v>
      </c>
      <c r="K10175" s="23">
        <v>55</v>
      </c>
      <c r="P10175" s="23" t="s">
        <v>65</v>
      </c>
      <c r="Q10175" s="23" t="s">
        <v>408</v>
      </c>
      <c r="R10175" s="23" t="s">
        <v>146</v>
      </c>
      <c r="S10175" s="23" t="s">
        <v>147</v>
      </c>
      <c r="T10175" s="23" t="s">
        <v>148</v>
      </c>
      <c r="U10175" s="23" t="s">
        <v>50</v>
      </c>
      <c r="V10175" s="23">
        <v>1</v>
      </c>
    </row>
    <row r="10176" spans="1:22" x14ac:dyDescent="0.2">
      <c r="A10176" s="23" t="s">
        <v>64</v>
      </c>
      <c r="B10176" s="23">
        <v>34</v>
      </c>
      <c r="C10176" s="23" t="s">
        <v>237</v>
      </c>
      <c r="D10176" s="23" t="s">
        <v>97</v>
      </c>
      <c r="E10176" s="23" t="s">
        <v>180</v>
      </c>
      <c r="F10176" s="23" t="s">
        <v>239</v>
      </c>
      <c r="G10176" s="23" t="s">
        <v>163</v>
      </c>
      <c r="H10176" s="23" t="s">
        <v>222</v>
      </c>
      <c r="I10176" s="23" t="s">
        <v>173</v>
      </c>
      <c r="J10176" s="23" t="s">
        <v>461</v>
      </c>
      <c r="K10176" s="23">
        <v>63</v>
      </c>
      <c r="P10176" s="23" t="s">
        <v>65</v>
      </c>
      <c r="Q10176" s="23" t="s">
        <v>408</v>
      </c>
      <c r="R10176" s="23" t="s">
        <v>146</v>
      </c>
      <c r="S10176" s="23" t="s">
        <v>147</v>
      </c>
      <c r="T10176" s="23" t="s">
        <v>148</v>
      </c>
      <c r="U10176" s="23" t="s">
        <v>50</v>
      </c>
      <c r="V10176" s="23">
        <v>1</v>
      </c>
    </row>
    <row r="10177" spans="1:22" x14ac:dyDescent="0.2">
      <c r="A10177" s="23" t="s">
        <v>64</v>
      </c>
      <c r="B10177" s="23">
        <v>34</v>
      </c>
      <c r="C10177" s="23" t="s">
        <v>237</v>
      </c>
      <c r="D10177" s="23" t="s">
        <v>97</v>
      </c>
      <c r="E10177" s="23" t="s">
        <v>181</v>
      </c>
      <c r="F10177" s="23" t="s">
        <v>240</v>
      </c>
      <c r="G10177" s="23" t="s">
        <v>163</v>
      </c>
      <c r="H10177" s="23" t="s">
        <v>222</v>
      </c>
      <c r="I10177" s="23" t="s">
        <v>173</v>
      </c>
      <c r="J10177" s="23" t="s">
        <v>461</v>
      </c>
      <c r="K10177" s="23">
        <v>56</v>
      </c>
      <c r="P10177" s="23" t="s">
        <v>65</v>
      </c>
      <c r="Q10177" s="23" t="s">
        <v>408</v>
      </c>
      <c r="R10177" s="23" t="s">
        <v>146</v>
      </c>
      <c r="S10177" s="23" t="s">
        <v>147</v>
      </c>
      <c r="T10177" s="23" t="s">
        <v>148</v>
      </c>
      <c r="U10177" s="23" t="s">
        <v>50</v>
      </c>
      <c r="V10177" s="23">
        <v>1</v>
      </c>
    </row>
    <row r="10178" spans="1:22" x14ac:dyDescent="0.2">
      <c r="A10178" s="23" t="s">
        <v>64</v>
      </c>
      <c r="B10178" s="23">
        <v>34</v>
      </c>
      <c r="C10178" s="23" t="s">
        <v>237</v>
      </c>
      <c r="D10178" s="23" t="s">
        <v>97</v>
      </c>
      <c r="E10178" s="23" t="s">
        <v>182</v>
      </c>
      <c r="F10178" s="23" t="s">
        <v>241</v>
      </c>
      <c r="G10178" s="23" t="s">
        <v>163</v>
      </c>
      <c r="H10178" s="23" t="s">
        <v>222</v>
      </c>
      <c r="I10178" s="23" t="s">
        <v>173</v>
      </c>
      <c r="J10178" s="23" t="s">
        <v>461</v>
      </c>
      <c r="K10178" s="23">
        <v>67</v>
      </c>
      <c r="P10178" s="23" t="s">
        <v>65</v>
      </c>
      <c r="Q10178" s="23" t="s">
        <v>408</v>
      </c>
      <c r="R10178" s="23" t="s">
        <v>146</v>
      </c>
      <c r="S10178" s="23" t="s">
        <v>147</v>
      </c>
      <c r="T10178" s="23" t="s">
        <v>148</v>
      </c>
      <c r="U10178" s="23" t="s">
        <v>50</v>
      </c>
      <c r="V10178" s="23">
        <v>1</v>
      </c>
    </row>
    <row r="10179" spans="1:22" x14ac:dyDescent="0.2">
      <c r="A10179" s="23" t="s">
        <v>64</v>
      </c>
      <c r="B10179" s="23">
        <v>34</v>
      </c>
      <c r="C10179" s="23" t="s">
        <v>237</v>
      </c>
      <c r="D10179" s="23" t="s">
        <v>97</v>
      </c>
      <c r="E10179" s="23" t="s">
        <v>183</v>
      </c>
      <c r="F10179" s="23" t="s">
        <v>242</v>
      </c>
      <c r="G10179" s="23" t="s">
        <v>163</v>
      </c>
      <c r="H10179" s="23" t="s">
        <v>222</v>
      </c>
      <c r="I10179" s="23" t="s">
        <v>173</v>
      </c>
      <c r="J10179" s="23" t="s">
        <v>461</v>
      </c>
      <c r="O10179" s="23" t="s">
        <v>429</v>
      </c>
      <c r="P10179" s="23" t="s">
        <v>65</v>
      </c>
      <c r="Q10179" s="23" t="s">
        <v>408</v>
      </c>
      <c r="R10179" s="23" t="s">
        <v>146</v>
      </c>
      <c r="S10179" s="23" t="s">
        <v>147</v>
      </c>
      <c r="T10179" s="23" t="s">
        <v>148</v>
      </c>
      <c r="U10179" s="23" t="s">
        <v>50</v>
      </c>
      <c r="V10179" s="23">
        <v>1</v>
      </c>
    </row>
    <row r="10180" spans="1:22" x14ac:dyDescent="0.2">
      <c r="A10180" s="23" t="s">
        <v>64</v>
      </c>
      <c r="B10180" s="23">
        <v>34</v>
      </c>
      <c r="C10180" s="23" t="s">
        <v>237</v>
      </c>
      <c r="D10180" s="23" t="s">
        <v>97</v>
      </c>
      <c r="E10180" s="23" t="s">
        <v>184</v>
      </c>
      <c r="F10180" s="23" t="s">
        <v>243</v>
      </c>
      <c r="G10180" s="23" t="s">
        <v>163</v>
      </c>
      <c r="H10180" s="23" t="s">
        <v>222</v>
      </c>
      <c r="I10180" s="23" t="s">
        <v>173</v>
      </c>
      <c r="J10180" s="23" t="s">
        <v>461</v>
      </c>
      <c r="K10180" s="23">
        <v>50</v>
      </c>
      <c r="P10180" s="23" t="s">
        <v>65</v>
      </c>
      <c r="Q10180" s="23" t="s">
        <v>408</v>
      </c>
      <c r="R10180" s="23" t="s">
        <v>146</v>
      </c>
      <c r="S10180" s="23" t="s">
        <v>147</v>
      </c>
      <c r="T10180" s="23" t="s">
        <v>148</v>
      </c>
      <c r="U10180" s="23" t="s">
        <v>50</v>
      </c>
      <c r="V10180" s="23">
        <v>1</v>
      </c>
    </row>
    <row r="10181" spans="1:22" x14ac:dyDescent="0.2">
      <c r="A10181" s="23" t="s">
        <v>64</v>
      </c>
      <c r="B10181" s="23">
        <v>34</v>
      </c>
      <c r="C10181" s="23" t="s">
        <v>237</v>
      </c>
      <c r="D10181" s="23" t="s">
        <v>97</v>
      </c>
      <c r="E10181" s="23" t="s">
        <v>185</v>
      </c>
      <c r="F10181" s="23" t="s">
        <v>244</v>
      </c>
      <c r="G10181" s="23" t="s">
        <v>163</v>
      </c>
      <c r="H10181" s="23" t="s">
        <v>222</v>
      </c>
      <c r="I10181" s="23" t="s">
        <v>173</v>
      </c>
      <c r="J10181" s="23" t="s">
        <v>461</v>
      </c>
      <c r="O10181" s="23" t="s">
        <v>429</v>
      </c>
      <c r="P10181" s="23" t="s">
        <v>65</v>
      </c>
      <c r="Q10181" s="23" t="s">
        <v>408</v>
      </c>
      <c r="R10181" s="23" t="s">
        <v>146</v>
      </c>
      <c r="S10181" s="23" t="s">
        <v>147</v>
      </c>
      <c r="T10181" s="23" t="s">
        <v>148</v>
      </c>
      <c r="U10181" s="23" t="s">
        <v>50</v>
      </c>
      <c r="V10181" s="23">
        <v>1</v>
      </c>
    </row>
    <row r="10182" spans="1:22" x14ac:dyDescent="0.2">
      <c r="A10182" s="23" t="s">
        <v>64</v>
      </c>
      <c r="B10182" s="23">
        <v>34</v>
      </c>
      <c r="C10182" s="23" t="s">
        <v>237</v>
      </c>
      <c r="D10182" s="23" t="s">
        <v>97</v>
      </c>
      <c r="E10182" s="23" t="s">
        <v>186</v>
      </c>
      <c r="F10182" s="23" t="s">
        <v>245</v>
      </c>
      <c r="G10182" s="23" t="s">
        <v>163</v>
      </c>
      <c r="H10182" s="23" t="s">
        <v>222</v>
      </c>
      <c r="I10182" s="23" t="s">
        <v>173</v>
      </c>
      <c r="J10182" s="23" t="s">
        <v>461</v>
      </c>
      <c r="K10182" s="23">
        <v>0</v>
      </c>
      <c r="P10182" s="23" t="s">
        <v>65</v>
      </c>
      <c r="Q10182" s="23" t="s">
        <v>408</v>
      </c>
      <c r="R10182" s="23" t="s">
        <v>146</v>
      </c>
      <c r="S10182" s="23" t="s">
        <v>147</v>
      </c>
      <c r="T10182" s="23" t="s">
        <v>148</v>
      </c>
      <c r="U10182" s="23" t="s">
        <v>50</v>
      </c>
      <c r="V10182" s="23">
        <v>1</v>
      </c>
    </row>
    <row r="10183" spans="1:22" x14ac:dyDescent="0.2">
      <c r="A10183" s="23" t="s">
        <v>64</v>
      </c>
      <c r="B10183" s="23">
        <v>34</v>
      </c>
      <c r="C10183" s="23" t="s">
        <v>237</v>
      </c>
      <c r="D10183" s="23" t="s">
        <v>97</v>
      </c>
      <c r="E10183" s="23" t="s">
        <v>187</v>
      </c>
      <c r="F10183" s="23" t="s">
        <v>246</v>
      </c>
      <c r="G10183" s="23" t="s">
        <v>163</v>
      </c>
      <c r="H10183" s="23" t="s">
        <v>222</v>
      </c>
      <c r="I10183" s="23" t="s">
        <v>173</v>
      </c>
      <c r="J10183" s="23" t="s">
        <v>461</v>
      </c>
      <c r="K10183" s="23">
        <v>50</v>
      </c>
      <c r="P10183" s="23" t="s">
        <v>65</v>
      </c>
      <c r="Q10183" s="23" t="s">
        <v>408</v>
      </c>
      <c r="R10183" s="23" t="s">
        <v>146</v>
      </c>
      <c r="S10183" s="23" t="s">
        <v>147</v>
      </c>
      <c r="T10183" s="23" t="s">
        <v>148</v>
      </c>
      <c r="U10183" s="23" t="s">
        <v>50</v>
      </c>
      <c r="V10183" s="23">
        <v>1</v>
      </c>
    </row>
    <row r="10184" spans="1:22" x14ac:dyDescent="0.2">
      <c r="A10184" s="23" t="s">
        <v>64</v>
      </c>
      <c r="B10184" s="23">
        <v>34</v>
      </c>
      <c r="C10184" s="23" t="s">
        <v>237</v>
      </c>
      <c r="D10184" s="23" t="s">
        <v>97</v>
      </c>
      <c r="E10184" s="23" t="s">
        <v>188</v>
      </c>
      <c r="F10184" s="23" t="s">
        <v>247</v>
      </c>
      <c r="G10184" s="23" t="s">
        <v>163</v>
      </c>
      <c r="H10184" s="23" t="s">
        <v>222</v>
      </c>
      <c r="I10184" s="23" t="s">
        <v>173</v>
      </c>
      <c r="J10184" s="23" t="s">
        <v>461</v>
      </c>
      <c r="K10184" s="23">
        <v>77</v>
      </c>
      <c r="P10184" s="23" t="s">
        <v>65</v>
      </c>
      <c r="Q10184" s="23" t="s">
        <v>408</v>
      </c>
      <c r="R10184" s="23" t="s">
        <v>146</v>
      </c>
      <c r="S10184" s="23" t="s">
        <v>147</v>
      </c>
      <c r="T10184" s="23" t="s">
        <v>148</v>
      </c>
      <c r="U10184" s="23" t="s">
        <v>50</v>
      </c>
      <c r="V10184" s="23">
        <v>1</v>
      </c>
    </row>
    <row r="10185" spans="1:22" x14ac:dyDescent="0.2">
      <c r="A10185" s="23" t="s">
        <v>64</v>
      </c>
      <c r="B10185" s="23">
        <v>34</v>
      </c>
      <c r="C10185" s="23" t="s">
        <v>237</v>
      </c>
      <c r="D10185" s="23" t="s">
        <v>97</v>
      </c>
      <c r="E10185" s="23" t="s">
        <v>248</v>
      </c>
      <c r="F10185" s="23" t="s">
        <v>249</v>
      </c>
      <c r="G10185" s="23" t="s">
        <v>163</v>
      </c>
      <c r="H10185" s="23" t="s">
        <v>222</v>
      </c>
      <c r="I10185" s="23" t="s">
        <v>173</v>
      </c>
      <c r="J10185" s="23" t="s">
        <v>461</v>
      </c>
      <c r="K10185" s="23">
        <v>33</v>
      </c>
      <c r="P10185" s="23" t="s">
        <v>65</v>
      </c>
      <c r="Q10185" s="23" t="s">
        <v>408</v>
      </c>
      <c r="R10185" s="23" t="s">
        <v>146</v>
      </c>
      <c r="S10185" s="23" t="s">
        <v>147</v>
      </c>
      <c r="T10185" s="23" t="s">
        <v>148</v>
      </c>
      <c r="U10185" s="23" t="s">
        <v>50</v>
      </c>
      <c r="V10185" s="23">
        <v>1</v>
      </c>
    </row>
    <row r="10186" spans="1:22" x14ac:dyDescent="0.2">
      <c r="A10186" s="23" t="s">
        <v>64</v>
      </c>
      <c r="B10186" s="23">
        <v>34</v>
      </c>
      <c r="C10186" s="23" t="s">
        <v>237</v>
      </c>
      <c r="D10186" s="23" t="s">
        <v>97</v>
      </c>
      <c r="E10186" s="23" t="s">
        <v>250</v>
      </c>
      <c r="F10186" s="23" t="s">
        <v>251</v>
      </c>
      <c r="G10186" s="23" t="s">
        <v>163</v>
      </c>
      <c r="H10186" s="23" t="s">
        <v>222</v>
      </c>
      <c r="I10186" s="23" t="s">
        <v>173</v>
      </c>
      <c r="J10186" s="23" t="s">
        <v>461</v>
      </c>
      <c r="K10186" s="23">
        <v>69</v>
      </c>
      <c r="P10186" s="23" t="s">
        <v>65</v>
      </c>
      <c r="Q10186" s="23" t="s">
        <v>408</v>
      </c>
      <c r="R10186" s="23" t="s">
        <v>146</v>
      </c>
      <c r="S10186" s="23" t="s">
        <v>147</v>
      </c>
      <c r="T10186" s="23" t="s">
        <v>148</v>
      </c>
      <c r="U10186" s="23" t="s">
        <v>50</v>
      </c>
      <c r="V10186" s="23">
        <v>1</v>
      </c>
    </row>
    <row r="10187" spans="1:22" x14ac:dyDescent="0.2">
      <c r="A10187" s="23" t="s">
        <v>64</v>
      </c>
      <c r="B10187" s="23">
        <v>34</v>
      </c>
      <c r="C10187" s="23" t="s">
        <v>237</v>
      </c>
      <c r="D10187" s="23" t="s">
        <v>97</v>
      </c>
      <c r="E10187" s="23" t="s">
        <v>252</v>
      </c>
      <c r="F10187" s="23" t="s">
        <v>253</v>
      </c>
      <c r="G10187" s="23" t="s">
        <v>163</v>
      </c>
      <c r="H10187" s="23" t="s">
        <v>222</v>
      </c>
      <c r="I10187" s="23" t="s">
        <v>173</v>
      </c>
      <c r="J10187" s="23" t="s">
        <v>461</v>
      </c>
      <c r="K10187" s="23">
        <v>79</v>
      </c>
      <c r="P10187" s="23" t="s">
        <v>65</v>
      </c>
      <c r="Q10187" s="23" t="s">
        <v>408</v>
      </c>
      <c r="R10187" s="23" t="s">
        <v>146</v>
      </c>
      <c r="S10187" s="23" t="s">
        <v>147</v>
      </c>
      <c r="T10187" s="23" t="s">
        <v>148</v>
      </c>
      <c r="U10187" s="23" t="s">
        <v>50</v>
      </c>
      <c r="V10187" s="23">
        <v>1</v>
      </c>
    </row>
    <row r="10188" spans="1:22" x14ac:dyDescent="0.2">
      <c r="A10188" s="23" t="s">
        <v>64</v>
      </c>
      <c r="B10188" s="23">
        <v>34</v>
      </c>
      <c r="C10188" s="23" t="s">
        <v>237</v>
      </c>
      <c r="D10188" s="23" t="s">
        <v>97</v>
      </c>
      <c r="E10188" s="23" t="s">
        <v>254</v>
      </c>
      <c r="F10188" s="23" t="s">
        <v>255</v>
      </c>
      <c r="G10188" s="23" t="s">
        <v>163</v>
      </c>
      <c r="H10188" s="23" t="s">
        <v>222</v>
      </c>
      <c r="I10188" s="23" t="s">
        <v>173</v>
      </c>
      <c r="J10188" s="23" t="s">
        <v>461</v>
      </c>
      <c r="K10188" s="23">
        <v>70</v>
      </c>
      <c r="P10188" s="23" t="s">
        <v>65</v>
      </c>
      <c r="Q10188" s="23" t="s">
        <v>408</v>
      </c>
      <c r="R10188" s="23" t="s">
        <v>146</v>
      </c>
      <c r="S10188" s="23" t="s">
        <v>147</v>
      </c>
      <c r="T10188" s="23" t="s">
        <v>148</v>
      </c>
      <c r="U10188" s="23" t="s">
        <v>50</v>
      </c>
      <c r="V10188" s="23">
        <v>1</v>
      </c>
    </row>
    <row r="10189" spans="1:22" x14ac:dyDescent="0.2">
      <c r="A10189" s="23" t="s">
        <v>64</v>
      </c>
      <c r="B10189" s="23">
        <v>34</v>
      </c>
      <c r="C10189" s="23" t="s">
        <v>237</v>
      </c>
      <c r="D10189" s="23" t="s">
        <v>97</v>
      </c>
      <c r="E10189" s="23" t="s">
        <v>256</v>
      </c>
      <c r="F10189" s="23" t="s">
        <v>257</v>
      </c>
      <c r="G10189" s="23" t="s">
        <v>163</v>
      </c>
      <c r="H10189" s="23" t="s">
        <v>222</v>
      </c>
      <c r="I10189" s="23" t="s">
        <v>173</v>
      </c>
      <c r="J10189" s="23" t="s">
        <v>461</v>
      </c>
      <c r="K10189" s="23">
        <v>70</v>
      </c>
      <c r="P10189" s="23" t="s">
        <v>65</v>
      </c>
      <c r="Q10189" s="23" t="s">
        <v>408</v>
      </c>
      <c r="R10189" s="23" t="s">
        <v>146</v>
      </c>
      <c r="S10189" s="23" t="s">
        <v>147</v>
      </c>
      <c r="T10189" s="23" t="s">
        <v>148</v>
      </c>
      <c r="U10189" s="23" t="s">
        <v>50</v>
      </c>
      <c r="V10189" s="23">
        <v>1</v>
      </c>
    </row>
    <row r="10190" spans="1:22" x14ac:dyDescent="0.2">
      <c r="A10190" s="23" t="s">
        <v>64</v>
      </c>
      <c r="B10190" s="23">
        <v>34</v>
      </c>
      <c r="C10190" s="23" t="s">
        <v>237</v>
      </c>
      <c r="D10190" s="23" t="s">
        <v>97</v>
      </c>
      <c r="E10190" s="23" t="s">
        <v>258</v>
      </c>
      <c r="F10190" s="23" t="s">
        <v>259</v>
      </c>
      <c r="G10190" s="23" t="s">
        <v>163</v>
      </c>
      <c r="H10190" s="23" t="s">
        <v>222</v>
      </c>
      <c r="I10190" s="23" t="s">
        <v>173</v>
      </c>
      <c r="J10190" s="23" t="s">
        <v>461</v>
      </c>
      <c r="K10190" s="23">
        <v>47</v>
      </c>
      <c r="P10190" s="23" t="s">
        <v>65</v>
      </c>
      <c r="Q10190" s="23" t="s">
        <v>408</v>
      </c>
      <c r="R10190" s="23" t="s">
        <v>146</v>
      </c>
      <c r="S10190" s="23" t="s">
        <v>147</v>
      </c>
      <c r="T10190" s="23" t="s">
        <v>148</v>
      </c>
      <c r="U10190" s="23" t="s">
        <v>50</v>
      </c>
      <c r="V10190" s="23">
        <v>1</v>
      </c>
    </row>
    <row r="10191" spans="1:22" x14ac:dyDescent="0.2">
      <c r="A10191" s="23" t="s">
        <v>64</v>
      </c>
      <c r="B10191" s="23">
        <v>34</v>
      </c>
      <c r="C10191" s="23" t="s">
        <v>237</v>
      </c>
      <c r="D10191" s="23" t="s">
        <v>97</v>
      </c>
      <c r="E10191" s="23" t="s">
        <v>260</v>
      </c>
      <c r="F10191" s="23" t="s">
        <v>261</v>
      </c>
      <c r="G10191" s="23" t="s">
        <v>163</v>
      </c>
      <c r="H10191" s="23" t="s">
        <v>222</v>
      </c>
      <c r="I10191" s="23" t="s">
        <v>173</v>
      </c>
      <c r="J10191" s="23" t="s">
        <v>461</v>
      </c>
      <c r="K10191" s="23">
        <v>33</v>
      </c>
      <c r="P10191" s="23" t="s">
        <v>65</v>
      </c>
      <c r="Q10191" s="23" t="s">
        <v>408</v>
      </c>
      <c r="R10191" s="23" t="s">
        <v>146</v>
      </c>
      <c r="S10191" s="23" t="s">
        <v>147</v>
      </c>
      <c r="T10191" s="23" t="s">
        <v>148</v>
      </c>
      <c r="U10191" s="23" t="s">
        <v>50</v>
      </c>
      <c r="V10191" s="23">
        <v>1</v>
      </c>
    </row>
    <row r="10192" spans="1:22" x14ac:dyDescent="0.2">
      <c r="A10192" s="23" t="s">
        <v>64</v>
      </c>
      <c r="B10192" s="23">
        <v>34</v>
      </c>
      <c r="C10192" s="23" t="s">
        <v>237</v>
      </c>
      <c r="D10192" s="23" t="s">
        <v>97</v>
      </c>
      <c r="E10192" s="23" t="s">
        <v>262</v>
      </c>
      <c r="F10192" s="23" t="s">
        <v>263</v>
      </c>
      <c r="G10192" s="23" t="s">
        <v>163</v>
      </c>
      <c r="H10192" s="23" t="s">
        <v>222</v>
      </c>
      <c r="I10192" s="23" t="s">
        <v>173</v>
      </c>
      <c r="J10192" s="23" t="s">
        <v>461</v>
      </c>
      <c r="K10192" s="23">
        <v>50</v>
      </c>
      <c r="P10192" s="23" t="s">
        <v>65</v>
      </c>
      <c r="Q10192" s="23" t="s">
        <v>408</v>
      </c>
      <c r="R10192" s="23" t="s">
        <v>146</v>
      </c>
      <c r="S10192" s="23" t="s">
        <v>147</v>
      </c>
      <c r="T10192" s="23" t="s">
        <v>148</v>
      </c>
      <c r="U10192" s="23" t="s">
        <v>50</v>
      </c>
      <c r="V10192" s="23">
        <v>1</v>
      </c>
    </row>
    <row r="10193" spans="1:22" x14ac:dyDescent="0.2">
      <c r="A10193" s="23" t="s">
        <v>64</v>
      </c>
      <c r="B10193" s="23">
        <v>34</v>
      </c>
      <c r="C10193" s="23" t="s">
        <v>237</v>
      </c>
      <c r="D10193" s="23" t="s">
        <v>97</v>
      </c>
      <c r="E10193" s="23" t="s">
        <v>264</v>
      </c>
      <c r="F10193" s="23" t="s">
        <v>265</v>
      </c>
      <c r="G10193" s="23" t="s">
        <v>163</v>
      </c>
      <c r="H10193" s="23" t="s">
        <v>222</v>
      </c>
      <c r="I10193" s="23" t="s">
        <v>173</v>
      </c>
      <c r="J10193" s="23" t="s">
        <v>461</v>
      </c>
      <c r="K10193" s="23">
        <v>63</v>
      </c>
      <c r="P10193" s="23" t="s">
        <v>65</v>
      </c>
      <c r="Q10193" s="23" t="s">
        <v>408</v>
      </c>
      <c r="R10193" s="23" t="s">
        <v>146</v>
      </c>
      <c r="S10193" s="23" t="s">
        <v>147</v>
      </c>
      <c r="T10193" s="23" t="s">
        <v>148</v>
      </c>
      <c r="U10193" s="23" t="s">
        <v>50</v>
      </c>
      <c r="V10193" s="23">
        <v>1</v>
      </c>
    </row>
    <row r="10194" spans="1:22" x14ac:dyDescent="0.2">
      <c r="A10194" s="23" t="s">
        <v>64</v>
      </c>
      <c r="B10194" s="23">
        <v>34</v>
      </c>
      <c r="C10194" s="23" t="s">
        <v>237</v>
      </c>
      <c r="D10194" s="23" t="s">
        <v>97</v>
      </c>
      <c r="E10194" s="23" t="s">
        <v>266</v>
      </c>
      <c r="F10194" s="23" t="s">
        <v>267</v>
      </c>
      <c r="G10194" s="23" t="s">
        <v>163</v>
      </c>
      <c r="H10194" s="23" t="s">
        <v>222</v>
      </c>
      <c r="I10194" s="23" t="s">
        <v>173</v>
      </c>
      <c r="J10194" s="23" t="s">
        <v>461</v>
      </c>
      <c r="K10194" s="23">
        <v>77</v>
      </c>
      <c r="P10194" s="23" t="s">
        <v>65</v>
      </c>
      <c r="Q10194" s="23" t="s">
        <v>408</v>
      </c>
      <c r="R10194" s="23" t="s">
        <v>146</v>
      </c>
      <c r="S10194" s="23" t="s">
        <v>147</v>
      </c>
      <c r="T10194" s="23" t="s">
        <v>148</v>
      </c>
      <c r="U10194" s="23" t="s">
        <v>50</v>
      </c>
      <c r="V10194" s="23">
        <v>1</v>
      </c>
    </row>
    <row r="10195" spans="1:22" x14ac:dyDescent="0.2">
      <c r="A10195" s="23" t="s">
        <v>64</v>
      </c>
      <c r="B10195" s="23">
        <v>34</v>
      </c>
      <c r="C10195" s="23" t="s">
        <v>237</v>
      </c>
      <c r="D10195" s="23" t="s">
        <v>97</v>
      </c>
      <c r="E10195" s="23" t="s">
        <v>268</v>
      </c>
      <c r="F10195" s="23" t="s">
        <v>269</v>
      </c>
      <c r="G10195" s="23" t="s">
        <v>163</v>
      </c>
      <c r="H10195" s="23" t="s">
        <v>222</v>
      </c>
      <c r="I10195" s="23" t="s">
        <v>173</v>
      </c>
      <c r="J10195" s="23" t="s">
        <v>461</v>
      </c>
      <c r="K10195" s="23">
        <v>64</v>
      </c>
      <c r="P10195" s="23" t="s">
        <v>65</v>
      </c>
      <c r="Q10195" s="23" t="s">
        <v>408</v>
      </c>
      <c r="R10195" s="23" t="s">
        <v>146</v>
      </c>
      <c r="S10195" s="23" t="s">
        <v>147</v>
      </c>
      <c r="T10195" s="23" t="s">
        <v>148</v>
      </c>
      <c r="U10195" s="23" t="s">
        <v>50</v>
      </c>
      <c r="V10195" s="23">
        <v>1</v>
      </c>
    </row>
    <row r="10196" spans="1:22" x14ac:dyDescent="0.2">
      <c r="A10196" s="23" t="s">
        <v>64</v>
      </c>
      <c r="B10196" s="23">
        <v>34</v>
      </c>
      <c r="C10196" s="23" t="s">
        <v>164</v>
      </c>
      <c r="D10196" s="23" t="s">
        <v>97</v>
      </c>
      <c r="E10196" s="23" t="s">
        <v>165</v>
      </c>
      <c r="F10196" s="23" t="s">
        <v>166</v>
      </c>
      <c r="G10196" s="23" t="s">
        <v>163</v>
      </c>
      <c r="H10196" s="23" t="s">
        <v>222</v>
      </c>
      <c r="I10196" s="23" t="s">
        <v>173</v>
      </c>
      <c r="J10196" s="23" t="s">
        <v>461</v>
      </c>
      <c r="K10196" s="23">
        <v>64</v>
      </c>
      <c r="P10196" s="23" t="s">
        <v>65</v>
      </c>
      <c r="Q10196" s="23" t="s">
        <v>408</v>
      </c>
      <c r="R10196" s="23" t="s">
        <v>146</v>
      </c>
      <c r="S10196" s="23" t="s">
        <v>147</v>
      </c>
      <c r="T10196" s="23" t="s">
        <v>148</v>
      </c>
      <c r="U10196" s="23" t="s">
        <v>50</v>
      </c>
      <c r="V10196" s="23">
        <v>1</v>
      </c>
    </row>
    <row r="10197" spans="1:22" x14ac:dyDescent="0.2">
      <c r="A10197" s="23" t="s">
        <v>64</v>
      </c>
      <c r="B10197" s="23">
        <v>34</v>
      </c>
      <c r="C10197" s="23" t="s">
        <v>237</v>
      </c>
      <c r="D10197" s="23" t="s">
        <v>97</v>
      </c>
      <c r="E10197" s="23" t="s">
        <v>179</v>
      </c>
      <c r="F10197" s="23" t="s">
        <v>238</v>
      </c>
      <c r="G10197" s="23" t="s">
        <v>163</v>
      </c>
      <c r="H10197" s="23" t="s">
        <v>222</v>
      </c>
      <c r="I10197" s="23" t="s">
        <v>172</v>
      </c>
      <c r="J10197" s="23" t="s">
        <v>461</v>
      </c>
      <c r="K10197" s="23">
        <v>54</v>
      </c>
      <c r="P10197" s="23" t="s">
        <v>65</v>
      </c>
      <c r="Q10197" s="23" t="s">
        <v>408</v>
      </c>
      <c r="R10197" s="23" t="s">
        <v>146</v>
      </c>
      <c r="S10197" s="23" t="s">
        <v>147</v>
      </c>
      <c r="T10197" s="23" t="s">
        <v>148</v>
      </c>
      <c r="U10197" s="23" t="s">
        <v>50</v>
      </c>
      <c r="V10197" s="23">
        <v>1</v>
      </c>
    </row>
    <row r="10198" spans="1:22" x14ac:dyDescent="0.2">
      <c r="A10198" s="23" t="s">
        <v>64</v>
      </c>
      <c r="B10198" s="23">
        <v>34</v>
      </c>
      <c r="C10198" s="23" t="s">
        <v>237</v>
      </c>
      <c r="D10198" s="23" t="s">
        <v>97</v>
      </c>
      <c r="E10198" s="23" t="s">
        <v>180</v>
      </c>
      <c r="F10198" s="23" t="s">
        <v>239</v>
      </c>
      <c r="G10198" s="23" t="s">
        <v>163</v>
      </c>
      <c r="H10198" s="23" t="s">
        <v>222</v>
      </c>
      <c r="I10198" s="23" t="s">
        <v>172</v>
      </c>
      <c r="J10198" s="23" t="s">
        <v>461</v>
      </c>
      <c r="K10198" s="23">
        <v>50</v>
      </c>
      <c r="P10198" s="23" t="s">
        <v>65</v>
      </c>
      <c r="Q10198" s="23" t="s">
        <v>408</v>
      </c>
      <c r="R10198" s="23" t="s">
        <v>146</v>
      </c>
      <c r="S10198" s="23" t="s">
        <v>147</v>
      </c>
      <c r="T10198" s="23" t="s">
        <v>148</v>
      </c>
      <c r="U10198" s="23" t="s">
        <v>50</v>
      </c>
      <c r="V10198" s="23">
        <v>1</v>
      </c>
    </row>
    <row r="10199" spans="1:22" x14ac:dyDescent="0.2">
      <c r="A10199" s="23" t="s">
        <v>64</v>
      </c>
      <c r="B10199" s="23">
        <v>34</v>
      </c>
      <c r="C10199" s="23" t="s">
        <v>237</v>
      </c>
      <c r="D10199" s="23" t="s">
        <v>97</v>
      </c>
      <c r="E10199" s="23" t="s">
        <v>181</v>
      </c>
      <c r="F10199" s="23" t="s">
        <v>240</v>
      </c>
      <c r="G10199" s="23" t="s">
        <v>163</v>
      </c>
      <c r="H10199" s="23" t="s">
        <v>222</v>
      </c>
      <c r="I10199" s="23" t="s">
        <v>172</v>
      </c>
      <c r="J10199" s="23" t="s">
        <v>461</v>
      </c>
      <c r="K10199" s="23">
        <v>22</v>
      </c>
      <c r="P10199" s="23" t="s">
        <v>65</v>
      </c>
      <c r="Q10199" s="23" t="s">
        <v>408</v>
      </c>
      <c r="R10199" s="23" t="s">
        <v>146</v>
      </c>
      <c r="S10199" s="23" t="s">
        <v>147</v>
      </c>
      <c r="T10199" s="23" t="s">
        <v>148</v>
      </c>
      <c r="U10199" s="23" t="s">
        <v>50</v>
      </c>
      <c r="V10199" s="23">
        <v>1</v>
      </c>
    </row>
    <row r="10200" spans="1:22" x14ac:dyDescent="0.2">
      <c r="A10200" s="23" t="s">
        <v>64</v>
      </c>
      <c r="B10200" s="23">
        <v>34</v>
      </c>
      <c r="C10200" s="23" t="s">
        <v>237</v>
      </c>
      <c r="D10200" s="23" t="s">
        <v>97</v>
      </c>
      <c r="E10200" s="23" t="s">
        <v>182</v>
      </c>
      <c r="F10200" s="23" t="s">
        <v>241</v>
      </c>
      <c r="G10200" s="23" t="s">
        <v>163</v>
      </c>
      <c r="H10200" s="23" t="s">
        <v>222</v>
      </c>
      <c r="I10200" s="23" t="s">
        <v>172</v>
      </c>
      <c r="J10200" s="23" t="s">
        <v>461</v>
      </c>
      <c r="K10200" s="23">
        <v>83</v>
      </c>
      <c r="P10200" s="23" t="s">
        <v>65</v>
      </c>
      <c r="Q10200" s="23" t="s">
        <v>408</v>
      </c>
      <c r="R10200" s="23" t="s">
        <v>146</v>
      </c>
      <c r="S10200" s="23" t="s">
        <v>147</v>
      </c>
      <c r="T10200" s="23" t="s">
        <v>148</v>
      </c>
      <c r="U10200" s="23" t="s">
        <v>50</v>
      </c>
      <c r="V10200" s="23">
        <v>1</v>
      </c>
    </row>
    <row r="10201" spans="1:22" x14ac:dyDescent="0.2">
      <c r="A10201" s="23" t="s">
        <v>64</v>
      </c>
      <c r="B10201" s="23">
        <v>34</v>
      </c>
      <c r="C10201" s="23" t="s">
        <v>237</v>
      </c>
      <c r="D10201" s="23" t="s">
        <v>97</v>
      </c>
      <c r="E10201" s="23" t="s">
        <v>183</v>
      </c>
      <c r="F10201" s="23" t="s">
        <v>242</v>
      </c>
      <c r="G10201" s="23" t="s">
        <v>163</v>
      </c>
      <c r="H10201" s="23" t="s">
        <v>222</v>
      </c>
      <c r="I10201" s="23" t="s">
        <v>172</v>
      </c>
      <c r="J10201" s="23" t="s">
        <v>461</v>
      </c>
      <c r="K10201" s="23">
        <v>82</v>
      </c>
      <c r="P10201" s="23" t="s">
        <v>65</v>
      </c>
      <c r="Q10201" s="23" t="s">
        <v>408</v>
      </c>
      <c r="R10201" s="23" t="s">
        <v>146</v>
      </c>
      <c r="S10201" s="23" t="s">
        <v>147</v>
      </c>
      <c r="T10201" s="23" t="s">
        <v>148</v>
      </c>
      <c r="U10201" s="23" t="s">
        <v>50</v>
      </c>
      <c r="V10201" s="23">
        <v>1</v>
      </c>
    </row>
    <row r="10202" spans="1:22" x14ac:dyDescent="0.2">
      <c r="A10202" s="23" t="s">
        <v>64</v>
      </c>
      <c r="B10202" s="23">
        <v>34</v>
      </c>
      <c r="C10202" s="23" t="s">
        <v>237</v>
      </c>
      <c r="D10202" s="23" t="s">
        <v>97</v>
      </c>
      <c r="E10202" s="23" t="s">
        <v>184</v>
      </c>
      <c r="F10202" s="23" t="s">
        <v>243</v>
      </c>
      <c r="G10202" s="23" t="s">
        <v>163</v>
      </c>
      <c r="H10202" s="23" t="s">
        <v>222</v>
      </c>
      <c r="I10202" s="23" t="s">
        <v>172</v>
      </c>
      <c r="J10202" s="23" t="s">
        <v>461</v>
      </c>
      <c r="K10202" s="23">
        <v>50</v>
      </c>
      <c r="P10202" s="23" t="s">
        <v>65</v>
      </c>
      <c r="Q10202" s="23" t="s">
        <v>408</v>
      </c>
      <c r="R10202" s="23" t="s">
        <v>146</v>
      </c>
      <c r="S10202" s="23" t="s">
        <v>147</v>
      </c>
      <c r="T10202" s="23" t="s">
        <v>148</v>
      </c>
      <c r="U10202" s="23" t="s">
        <v>50</v>
      </c>
      <c r="V10202" s="23">
        <v>1</v>
      </c>
    </row>
    <row r="10203" spans="1:22" x14ac:dyDescent="0.2">
      <c r="A10203" s="23" t="s">
        <v>64</v>
      </c>
      <c r="B10203" s="23">
        <v>34</v>
      </c>
      <c r="C10203" s="23" t="s">
        <v>237</v>
      </c>
      <c r="D10203" s="23" t="s">
        <v>97</v>
      </c>
      <c r="E10203" s="23" t="s">
        <v>185</v>
      </c>
      <c r="F10203" s="23" t="s">
        <v>244</v>
      </c>
      <c r="G10203" s="23" t="s">
        <v>163</v>
      </c>
      <c r="H10203" s="23" t="s">
        <v>222</v>
      </c>
      <c r="I10203" s="23" t="s">
        <v>172</v>
      </c>
      <c r="J10203" s="23" t="s">
        <v>461</v>
      </c>
      <c r="K10203" s="23">
        <v>67</v>
      </c>
      <c r="P10203" s="23" t="s">
        <v>65</v>
      </c>
      <c r="Q10203" s="23" t="s">
        <v>408</v>
      </c>
      <c r="R10203" s="23" t="s">
        <v>146</v>
      </c>
      <c r="S10203" s="23" t="s">
        <v>147</v>
      </c>
      <c r="T10203" s="23" t="s">
        <v>148</v>
      </c>
      <c r="U10203" s="23" t="s">
        <v>50</v>
      </c>
      <c r="V10203" s="23">
        <v>1</v>
      </c>
    </row>
    <row r="10204" spans="1:22" x14ac:dyDescent="0.2">
      <c r="A10204" s="23" t="s">
        <v>64</v>
      </c>
      <c r="B10204" s="23">
        <v>34</v>
      </c>
      <c r="C10204" s="23" t="s">
        <v>237</v>
      </c>
      <c r="D10204" s="23" t="s">
        <v>97</v>
      </c>
      <c r="E10204" s="23" t="s">
        <v>186</v>
      </c>
      <c r="F10204" s="23" t="s">
        <v>245</v>
      </c>
      <c r="G10204" s="23" t="s">
        <v>163</v>
      </c>
      <c r="H10204" s="23" t="s">
        <v>222</v>
      </c>
      <c r="I10204" s="23" t="s">
        <v>172</v>
      </c>
      <c r="J10204" s="23" t="s">
        <v>461</v>
      </c>
      <c r="K10204" s="23">
        <v>0</v>
      </c>
      <c r="P10204" s="23" t="s">
        <v>65</v>
      </c>
      <c r="Q10204" s="23" t="s">
        <v>408</v>
      </c>
      <c r="R10204" s="23" t="s">
        <v>146</v>
      </c>
      <c r="S10204" s="23" t="s">
        <v>147</v>
      </c>
      <c r="T10204" s="23" t="s">
        <v>148</v>
      </c>
      <c r="U10204" s="23" t="s">
        <v>50</v>
      </c>
      <c r="V10204" s="23">
        <v>1</v>
      </c>
    </row>
    <row r="10205" spans="1:22" x14ac:dyDescent="0.2">
      <c r="A10205" s="23" t="s">
        <v>64</v>
      </c>
      <c r="B10205" s="23">
        <v>34</v>
      </c>
      <c r="C10205" s="23" t="s">
        <v>237</v>
      </c>
      <c r="D10205" s="23" t="s">
        <v>97</v>
      </c>
      <c r="E10205" s="23" t="s">
        <v>187</v>
      </c>
      <c r="F10205" s="23" t="s">
        <v>246</v>
      </c>
      <c r="G10205" s="23" t="s">
        <v>163</v>
      </c>
      <c r="H10205" s="23" t="s">
        <v>222</v>
      </c>
      <c r="I10205" s="23" t="s">
        <v>172</v>
      </c>
      <c r="J10205" s="23" t="s">
        <v>461</v>
      </c>
      <c r="K10205" s="23">
        <v>20</v>
      </c>
      <c r="P10205" s="23" t="s">
        <v>65</v>
      </c>
      <c r="Q10205" s="23" t="s">
        <v>408</v>
      </c>
      <c r="R10205" s="23" t="s">
        <v>146</v>
      </c>
      <c r="S10205" s="23" t="s">
        <v>147</v>
      </c>
      <c r="T10205" s="23" t="s">
        <v>148</v>
      </c>
      <c r="U10205" s="23" t="s">
        <v>50</v>
      </c>
      <c r="V10205" s="23">
        <v>1</v>
      </c>
    </row>
    <row r="10206" spans="1:22" x14ac:dyDescent="0.2">
      <c r="A10206" s="23" t="s">
        <v>64</v>
      </c>
      <c r="B10206" s="23">
        <v>34</v>
      </c>
      <c r="C10206" s="23" t="s">
        <v>237</v>
      </c>
      <c r="D10206" s="23" t="s">
        <v>97</v>
      </c>
      <c r="E10206" s="23" t="s">
        <v>188</v>
      </c>
      <c r="F10206" s="23" t="s">
        <v>247</v>
      </c>
      <c r="G10206" s="23" t="s">
        <v>163</v>
      </c>
      <c r="H10206" s="23" t="s">
        <v>222</v>
      </c>
      <c r="I10206" s="23" t="s">
        <v>172</v>
      </c>
      <c r="J10206" s="23" t="s">
        <v>461</v>
      </c>
      <c r="K10206" s="23">
        <v>68</v>
      </c>
      <c r="P10206" s="23" t="s">
        <v>65</v>
      </c>
      <c r="Q10206" s="23" t="s">
        <v>408</v>
      </c>
      <c r="R10206" s="23" t="s">
        <v>146</v>
      </c>
      <c r="S10206" s="23" t="s">
        <v>147</v>
      </c>
      <c r="T10206" s="23" t="s">
        <v>148</v>
      </c>
      <c r="U10206" s="23" t="s">
        <v>50</v>
      </c>
      <c r="V10206" s="23">
        <v>1</v>
      </c>
    </row>
    <row r="10207" spans="1:22" x14ac:dyDescent="0.2">
      <c r="A10207" s="23" t="s">
        <v>64</v>
      </c>
      <c r="B10207" s="23">
        <v>34</v>
      </c>
      <c r="C10207" s="23" t="s">
        <v>237</v>
      </c>
      <c r="D10207" s="23" t="s">
        <v>97</v>
      </c>
      <c r="E10207" s="23" t="s">
        <v>248</v>
      </c>
      <c r="F10207" s="23" t="s">
        <v>249</v>
      </c>
      <c r="G10207" s="23" t="s">
        <v>163</v>
      </c>
      <c r="H10207" s="23" t="s">
        <v>222</v>
      </c>
      <c r="I10207" s="23" t="s">
        <v>172</v>
      </c>
      <c r="J10207" s="23" t="s">
        <v>461</v>
      </c>
      <c r="O10207" s="23" t="s">
        <v>429</v>
      </c>
      <c r="P10207" s="23" t="s">
        <v>65</v>
      </c>
      <c r="Q10207" s="23" t="s">
        <v>408</v>
      </c>
      <c r="R10207" s="23" t="s">
        <v>146</v>
      </c>
      <c r="S10207" s="23" t="s">
        <v>147</v>
      </c>
      <c r="T10207" s="23" t="s">
        <v>148</v>
      </c>
      <c r="U10207" s="23" t="s">
        <v>50</v>
      </c>
      <c r="V10207" s="23">
        <v>1</v>
      </c>
    </row>
    <row r="10208" spans="1:22" x14ac:dyDescent="0.2">
      <c r="A10208" s="23" t="s">
        <v>64</v>
      </c>
      <c r="B10208" s="23">
        <v>34</v>
      </c>
      <c r="C10208" s="23" t="s">
        <v>237</v>
      </c>
      <c r="D10208" s="23" t="s">
        <v>97</v>
      </c>
      <c r="E10208" s="23" t="s">
        <v>250</v>
      </c>
      <c r="F10208" s="23" t="s">
        <v>251</v>
      </c>
      <c r="G10208" s="23" t="s">
        <v>163</v>
      </c>
      <c r="H10208" s="23" t="s">
        <v>222</v>
      </c>
      <c r="I10208" s="23" t="s">
        <v>172</v>
      </c>
      <c r="J10208" s="23" t="s">
        <v>461</v>
      </c>
      <c r="K10208" s="23">
        <v>73</v>
      </c>
      <c r="P10208" s="23" t="s">
        <v>65</v>
      </c>
      <c r="Q10208" s="23" t="s">
        <v>408</v>
      </c>
      <c r="R10208" s="23" t="s">
        <v>146</v>
      </c>
      <c r="S10208" s="23" t="s">
        <v>147</v>
      </c>
      <c r="T10208" s="23" t="s">
        <v>148</v>
      </c>
      <c r="U10208" s="23" t="s">
        <v>50</v>
      </c>
      <c r="V10208" s="23">
        <v>1</v>
      </c>
    </row>
    <row r="10209" spans="1:22" x14ac:dyDescent="0.2">
      <c r="A10209" s="23" t="s">
        <v>64</v>
      </c>
      <c r="B10209" s="23">
        <v>34</v>
      </c>
      <c r="C10209" s="23" t="s">
        <v>237</v>
      </c>
      <c r="D10209" s="23" t="s">
        <v>97</v>
      </c>
      <c r="E10209" s="23" t="s">
        <v>252</v>
      </c>
      <c r="F10209" s="23" t="s">
        <v>253</v>
      </c>
      <c r="G10209" s="23" t="s">
        <v>163</v>
      </c>
      <c r="H10209" s="23" t="s">
        <v>222</v>
      </c>
      <c r="I10209" s="23" t="s">
        <v>172</v>
      </c>
      <c r="J10209" s="23" t="s">
        <v>461</v>
      </c>
      <c r="K10209" s="23">
        <v>75</v>
      </c>
      <c r="P10209" s="23" t="s">
        <v>65</v>
      </c>
      <c r="Q10209" s="23" t="s">
        <v>408</v>
      </c>
      <c r="R10209" s="23" t="s">
        <v>146</v>
      </c>
      <c r="S10209" s="23" t="s">
        <v>147</v>
      </c>
      <c r="T10209" s="23" t="s">
        <v>148</v>
      </c>
      <c r="U10209" s="23" t="s">
        <v>50</v>
      </c>
      <c r="V10209" s="23">
        <v>1</v>
      </c>
    </row>
    <row r="10210" spans="1:22" x14ac:dyDescent="0.2">
      <c r="A10210" s="23" t="s">
        <v>64</v>
      </c>
      <c r="B10210" s="23">
        <v>34</v>
      </c>
      <c r="C10210" s="23" t="s">
        <v>237</v>
      </c>
      <c r="D10210" s="23" t="s">
        <v>97</v>
      </c>
      <c r="E10210" s="23" t="s">
        <v>254</v>
      </c>
      <c r="F10210" s="23" t="s">
        <v>255</v>
      </c>
      <c r="G10210" s="23" t="s">
        <v>163</v>
      </c>
      <c r="H10210" s="23" t="s">
        <v>222</v>
      </c>
      <c r="I10210" s="23" t="s">
        <v>172</v>
      </c>
      <c r="J10210" s="23" t="s">
        <v>461</v>
      </c>
      <c r="K10210" s="23">
        <v>92</v>
      </c>
      <c r="P10210" s="23" t="s">
        <v>65</v>
      </c>
      <c r="Q10210" s="23" t="s">
        <v>408</v>
      </c>
      <c r="R10210" s="23" t="s">
        <v>146</v>
      </c>
      <c r="S10210" s="23" t="s">
        <v>147</v>
      </c>
      <c r="T10210" s="23" t="s">
        <v>148</v>
      </c>
      <c r="U10210" s="23" t="s">
        <v>50</v>
      </c>
      <c r="V10210" s="23">
        <v>1</v>
      </c>
    </row>
    <row r="10211" spans="1:22" x14ac:dyDescent="0.2">
      <c r="A10211" s="23" t="s">
        <v>64</v>
      </c>
      <c r="B10211" s="23">
        <v>34</v>
      </c>
      <c r="C10211" s="23" t="s">
        <v>237</v>
      </c>
      <c r="D10211" s="23" t="s">
        <v>97</v>
      </c>
      <c r="E10211" s="23" t="s">
        <v>256</v>
      </c>
      <c r="F10211" s="23" t="s">
        <v>257</v>
      </c>
      <c r="G10211" s="23" t="s">
        <v>163</v>
      </c>
      <c r="H10211" s="23" t="s">
        <v>222</v>
      </c>
      <c r="I10211" s="23" t="s">
        <v>172</v>
      </c>
      <c r="J10211" s="23" t="s">
        <v>461</v>
      </c>
      <c r="K10211" s="23">
        <v>67</v>
      </c>
      <c r="P10211" s="23" t="s">
        <v>65</v>
      </c>
      <c r="Q10211" s="23" t="s">
        <v>408</v>
      </c>
      <c r="R10211" s="23" t="s">
        <v>146</v>
      </c>
      <c r="S10211" s="23" t="s">
        <v>147</v>
      </c>
      <c r="T10211" s="23" t="s">
        <v>148</v>
      </c>
      <c r="U10211" s="23" t="s">
        <v>50</v>
      </c>
      <c r="V10211" s="23">
        <v>1</v>
      </c>
    </row>
    <row r="10212" spans="1:22" x14ac:dyDescent="0.2">
      <c r="A10212" s="23" t="s">
        <v>64</v>
      </c>
      <c r="B10212" s="23">
        <v>34</v>
      </c>
      <c r="C10212" s="23" t="s">
        <v>237</v>
      </c>
      <c r="D10212" s="23" t="s">
        <v>97</v>
      </c>
      <c r="E10212" s="23" t="s">
        <v>258</v>
      </c>
      <c r="F10212" s="23" t="s">
        <v>259</v>
      </c>
      <c r="G10212" s="23" t="s">
        <v>163</v>
      </c>
      <c r="H10212" s="23" t="s">
        <v>222</v>
      </c>
      <c r="I10212" s="23" t="s">
        <v>172</v>
      </c>
      <c r="J10212" s="23" t="s">
        <v>461</v>
      </c>
      <c r="K10212" s="23">
        <v>57</v>
      </c>
      <c r="P10212" s="23" t="s">
        <v>65</v>
      </c>
      <c r="Q10212" s="23" t="s">
        <v>408</v>
      </c>
      <c r="R10212" s="23" t="s">
        <v>146</v>
      </c>
      <c r="S10212" s="23" t="s">
        <v>147</v>
      </c>
      <c r="T10212" s="23" t="s">
        <v>148</v>
      </c>
      <c r="U10212" s="23" t="s">
        <v>50</v>
      </c>
      <c r="V10212" s="23">
        <v>1</v>
      </c>
    </row>
    <row r="10213" spans="1:22" x14ac:dyDescent="0.2">
      <c r="A10213" s="23" t="s">
        <v>64</v>
      </c>
      <c r="B10213" s="23">
        <v>34</v>
      </c>
      <c r="C10213" s="23" t="s">
        <v>237</v>
      </c>
      <c r="D10213" s="23" t="s">
        <v>97</v>
      </c>
      <c r="E10213" s="23" t="s">
        <v>260</v>
      </c>
      <c r="F10213" s="23" t="s">
        <v>261</v>
      </c>
      <c r="G10213" s="23" t="s">
        <v>163</v>
      </c>
      <c r="H10213" s="23" t="s">
        <v>222</v>
      </c>
      <c r="I10213" s="23" t="s">
        <v>172</v>
      </c>
      <c r="J10213" s="23" t="s">
        <v>461</v>
      </c>
      <c r="K10213" s="23">
        <v>44</v>
      </c>
      <c r="P10213" s="23" t="s">
        <v>65</v>
      </c>
      <c r="Q10213" s="23" t="s">
        <v>408</v>
      </c>
      <c r="R10213" s="23" t="s">
        <v>146</v>
      </c>
      <c r="S10213" s="23" t="s">
        <v>147</v>
      </c>
      <c r="T10213" s="23" t="s">
        <v>148</v>
      </c>
      <c r="U10213" s="23" t="s">
        <v>50</v>
      </c>
      <c r="V10213" s="23">
        <v>1</v>
      </c>
    </row>
    <row r="10214" spans="1:22" x14ac:dyDescent="0.2">
      <c r="A10214" s="23" t="s">
        <v>64</v>
      </c>
      <c r="B10214" s="23">
        <v>34</v>
      </c>
      <c r="C10214" s="23" t="s">
        <v>237</v>
      </c>
      <c r="D10214" s="23" t="s">
        <v>97</v>
      </c>
      <c r="E10214" s="23" t="s">
        <v>262</v>
      </c>
      <c r="F10214" s="23" t="s">
        <v>263</v>
      </c>
      <c r="G10214" s="23" t="s">
        <v>163</v>
      </c>
      <c r="H10214" s="23" t="s">
        <v>222</v>
      </c>
      <c r="I10214" s="23" t="s">
        <v>172</v>
      </c>
      <c r="J10214" s="23" t="s">
        <v>461</v>
      </c>
      <c r="O10214" s="23" t="s">
        <v>429</v>
      </c>
      <c r="P10214" s="23" t="s">
        <v>65</v>
      </c>
      <c r="Q10214" s="23" t="s">
        <v>408</v>
      </c>
      <c r="R10214" s="23" t="s">
        <v>146</v>
      </c>
      <c r="S10214" s="23" t="s">
        <v>147</v>
      </c>
      <c r="T10214" s="23" t="s">
        <v>148</v>
      </c>
      <c r="U10214" s="23" t="s">
        <v>50</v>
      </c>
      <c r="V10214" s="23">
        <v>1</v>
      </c>
    </row>
    <row r="10215" spans="1:22" x14ac:dyDescent="0.2">
      <c r="A10215" s="23" t="s">
        <v>64</v>
      </c>
      <c r="B10215" s="23">
        <v>34</v>
      </c>
      <c r="C10215" s="23" t="s">
        <v>237</v>
      </c>
      <c r="D10215" s="23" t="s">
        <v>97</v>
      </c>
      <c r="E10215" s="23" t="s">
        <v>264</v>
      </c>
      <c r="F10215" s="23" t="s">
        <v>265</v>
      </c>
      <c r="G10215" s="23" t="s">
        <v>163</v>
      </c>
      <c r="H10215" s="23" t="s">
        <v>222</v>
      </c>
      <c r="I10215" s="23" t="s">
        <v>172</v>
      </c>
      <c r="J10215" s="23" t="s">
        <v>461</v>
      </c>
      <c r="K10215" s="23">
        <v>38</v>
      </c>
      <c r="P10215" s="23" t="s">
        <v>65</v>
      </c>
      <c r="Q10215" s="23" t="s">
        <v>408</v>
      </c>
      <c r="R10215" s="23" t="s">
        <v>146</v>
      </c>
      <c r="S10215" s="23" t="s">
        <v>147</v>
      </c>
      <c r="T10215" s="23" t="s">
        <v>148</v>
      </c>
      <c r="U10215" s="23" t="s">
        <v>50</v>
      </c>
      <c r="V10215" s="23">
        <v>1</v>
      </c>
    </row>
    <row r="10216" spans="1:22" x14ac:dyDescent="0.2">
      <c r="A10216" s="23" t="s">
        <v>64</v>
      </c>
      <c r="B10216" s="23">
        <v>34</v>
      </c>
      <c r="C10216" s="23" t="s">
        <v>237</v>
      </c>
      <c r="D10216" s="23" t="s">
        <v>97</v>
      </c>
      <c r="E10216" s="23" t="s">
        <v>266</v>
      </c>
      <c r="F10216" s="23" t="s">
        <v>267</v>
      </c>
      <c r="G10216" s="23" t="s">
        <v>163</v>
      </c>
      <c r="H10216" s="23" t="s">
        <v>222</v>
      </c>
      <c r="I10216" s="23" t="s">
        <v>172</v>
      </c>
      <c r="J10216" s="23" t="s">
        <v>461</v>
      </c>
      <c r="K10216" s="23">
        <v>80</v>
      </c>
      <c r="P10216" s="23" t="s">
        <v>65</v>
      </c>
      <c r="Q10216" s="23" t="s">
        <v>408</v>
      </c>
      <c r="R10216" s="23" t="s">
        <v>146</v>
      </c>
      <c r="S10216" s="23" t="s">
        <v>147</v>
      </c>
      <c r="T10216" s="23" t="s">
        <v>148</v>
      </c>
      <c r="U10216" s="23" t="s">
        <v>50</v>
      </c>
      <c r="V10216" s="23">
        <v>1</v>
      </c>
    </row>
    <row r="10217" spans="1:22" x14ac:dyDescent="0.2">
      <c r="A10217" s="23" t="s">
        <v>64</v>
      </c>
      <c r="B10217" s="23">
        <v>34</v>
      </c>
      <c r="C10217" s="23" t="s">
        <v>237</v>
      </c>
      <c r="D10217" s="23" t="s">
        <v>97</v>
      </c>
      <c r="E10217" s="23" t="s">
        <v>268</v>
      </c>
      <c r="F10217" s="23" t="s">
        <v>269</v>
      </c>
      <c r="G10217" s="23" t="s">
        <v>163</v>
      </c>
      <c r="H10217" s="23" t="s">
        <v>222</v>
      </c>
      <c r="I10217" s="23" t="s">
        <v>172</v>
      </c>
      <c r="J10217" s="23" t="s">
        <v>461</v>
      </c>
      <c r="K10217" s="23">
        <v>38</v>
      </c>
      <c r="P10217" s="23" t="s">
        <v>65</v>
      </c>
      <c r="Q10217" s="23" t="s">
        <v>408</v>
      </c>
      <c r="R10217" s="23" t="s">
        <v>146</v>
      </c>
      <c r="S10217" s="23" t="s">
        <v>147</v>
      </c>
      <c r="T10217" s="23" t="s">
        <v>148</v>
      </c>
      <c r="U10217" s="23" t="s">
        <v>50</v>
      </c>
      <c r="V10217" s="23">
        <v>1</v>
      </c>
    </row>
    <row r="10218" spans="1:22" x14ac:dyDescent="0.2">
      <c r="A10218" s="23" t="s">
        <v>64</v>
      </c>
      <c r="B10218" s="23">
        <v>34</v>
      </c>
      <c r="C10218" s="23" t="s">
        <v>164</v>
      </c>
      <c r="D10218" s="23" t="s">
        <v>97</v>
      </c>
      <c r="E10218" s="23" t="s">
        <v>165</v>
      </c>
      <c r="F10218" s="23" t="s">
        <v>166</v>
      </c>
      <c r="G10218" s="23" t="s">
        <v>163</v>
      </c>
      <c r="H10218" s="23" t="s">
        <v>222</v>
      </c>
      <c r="I10218" s="23" t="s">
        <v>172</v>
      </c>
      <c r="J10218" s="23" t="s">
        <v>461</v>
      </c>
      <c r="K10218" s="23">
        <v>63</v>
      </c>
      <c r="P10218" s="23" t="s">
        <v>65</v>
      </c>
      <c r="Q10218" s="23" t="s">
        <v>408</v>
      </c>
      <c r="R10218" s="23" t="s">
        <v>146</v>
      </c>
      <c r="S10218" s="23" t="s">
        <v>147</v>
      </c>
      <c r="T10218" s="23" t="s">
        <v>148</v>
      </c>
      <c r="U10218" s="23" t="s">
        <v>50</v>
      </c>
      <c r="V10218" s="23">
        <v>1</v>
      </c>
    </row>
    <row r="10219" spans="1:22" x14ac:dyDescent="0.2">
      <c r="A10219" s="23" t="s">
        <v>64</v>
      </c>
      <c r="B10219" s="23">
        <v>34</v>
      </c>
      <c r="C10219" s="23" t="s">
        <v>237</v>
      </c>
      <c r="D10219" s="23" t="s">
        <v>97</v>
      </c>
      <c r="E10219" s="23" t="s">
        <v>179</v>
      </c>
      <c r="F10219" s="23" t="s">
        <v>238</v>
      </c>
      <c r="G10219" s="23" t="s">
        <v>163</v>
      </c>
      <c r="H10219" s="23" t="s">
        <v>220</v>
      </c>
      <c r="I10219" s="23" t="s">
        <v>225</v>
      </c>
      <c r="J10219" s="23" t="s">
        <v>461</v>
      </c>
      <c r="K10219" s="23">
        <v>44</v>
      </c>
      <c r="P10219" s="23" t="s">
        <v>65</v>
      </c>
      <c r="Q10219" s="23" t="s">
        <v>408</v>
      </c>
      <c r="R10219" s="23" t="s">
        <v>146</v>
      </c>
      <c r="S10219" s="23" t="s">
        <v>147</v>
      </c>
      <c r="T10219" s="23" t="s">
        <v>148</v>
      </c>
      <c r="U10219" s="23" t="s">
        <v>50</v>
      </c>
      <c r="V10219" s="23">
        <v>1</v>
      </c>
    </row>
    <row r="10220" spans="1:22" x14ac:dyDescent="0.2">
      <c r="A10220" s="23" t="s">
        <v>64</v>
      </c>
      <c r="B10220" s="23">
        <v>34</v>
      </c>
      <c r="C10220" s="23" t="s">
        <v>237</v>
      </c>
      <c r="D10220" s="23" t="s">
        <v>97</v>
      </c>
      <c r="E10220" s="23" t="s">
        <v>180</v>
      </c>
      <c r="F10220" s="23" t="s">
        <v>239</v>
      </c>
      <c r="G10220" s="23" t="s">
        <v>163</v>
      </c>
      <c r="H10220" s="23" t="s">
        <v>220</v>
      </c>
      <c r="I10220" s="23" t="s">
        <v>225</v>
      </c>
      <c r="J10220" s="23" t="s">
        <v>461</v>
      </c>
      <c r="O10220" s="23" t="s">
        <v>429</v>
      </c>
      <c r="P10220" s="23" t="s">
        <v>65</v>
      </c>
      <c r="Q10220" s="23" t="s">
        <v>408</v>
      </c>
      <c r="R10220" s="23" t="s">
        <v>146</v>
      </c>
      <c r="S10220" s="23" t="s">
        <v>147</v>
      </c>
      <c r="T10220" s="23" t="s">
        <v>148</v>
      </c>
      <c r="U10220" s="23" t="s">
        <v>50</v>
      </c>
      <c r="V10220" s="23">
        <v>1</v>
      </c>
    </row>
    <row r="10221" spans="1:22" x14ac:dyDescent="0.2">
      <c r="A10221" s="23" t="s">
        <v>64</v>
      </c>
      <c r="B10221" s="23">
        <v>34</v>
      </c>
      <c r="C10221" s="23" t="s">
        <v>237</v>
      </c>
      <c r="D10221" s="23" t="s">
        <v>97</v>
      </c>
      <c r="E10221" s="23" t="s">
        <v>181</v>
      </c>
      <c r="F10221" s="23" t="s">
        <v>240</v>
      </c>
      <c r="G10221" s="23" t="s">
        <v>163</v>
      </c>
      <c r="H10221" s="23" t="s">
        <v>220</v>
      </c>
      <c r="I10221" s="23" t="s">
        <v>225</v>
      </c>
      <c r="J10221" s="23" t="s">
        <v>461</v>
      </c>
      <c r="K10221" s="23">
        <v>67</v>
      </c>
      <c r="P10221" s="23" t="s">
        <v>65</v>
      </c>
      <c r="Q10221" s="23" t="s">
        <v>408</v>
      </c>
      <c r="R10221" s="23" t="s">
        <v>146</v>
      </c>
      <c r="S10221" s="23" t="s">
        <v>147</v>
      </c>
      <c r="T10221" s="23" t="s">
        <v>148</v>
      </c>
      <c r="U10221" s="23" t="s">
        <v>50</v>
      </c>
      <c r="V10221" s="23">
        <v>1</v>
      </c>
    </row>
    <row r="10222" spans="1:22" x14ac:dyDescent="0.2">
      <c r="A10222" s="23" t="s">
        <v>64</v>
      </c>
      <c r="B10222" s="23">
        <v>34</v>
      </c>
      <c r="C10222" s="23" t="s">
        <v>237</v>
      </c>
      <c r="D10222" s="23" t="s">
        <v>97</v>
      </c>
      <c r="E10222" s="23" t="s">
        <v>182</v>
      </c>
      <c r="F10222" s="23" t="s">
        <v>241</v>
      </c>
      <c r="G10222" s="23" t="s">
        <v>163</v>
      </c>
      <c r="H10222" s="23" t="s">
        <v>220</v>
      </c>
      <c r="I10222" s="23" t="s">
        <v>225</v>
      </c>
      <c r="J10222" s="23" t="s">
        <v>461</v>
      </c>
      <c r="K10222" s="23">
        <v>67</v>
      </c>
      <c r="P10222" s="23" t="s">
        <v>65</v>
      </c>
      <c r="Q10222" s="23" t="s">
        <v>408</v>
      </c>
      <c r="R10222" s="23" t="s">
        <v>146</v>
      </c>
      <c r="S10222" s="23" t="s">
        <v>147</v>
      </c>
      <c r="T10222" s="23" t="s">
        <v>148</v>
      </c>
      <c r="U10222" s="23" t="s">
        <v>50</v>
      </c>
      <c r="V10222" s="23">
        <v>1</v>
      </c>
    </row>
    <row r="10223" spans="1:22" x14ac:dyDescent="0.2">
      <c r="A10223" s="23" t="s">
        <v>64</v>
      </c>
      <c r="B10223" s="23">
        <v>34</v>
      </c>
      <c r="C10223" s="23" t="s">
        <v>237</v>
      </c>
      <c r="D10223" s="23" t="s">
        <v>97</v>
      </c>
      <c r="E10223" s="23" t="s">
        <v>183</v>
      </c>
      <c r="F10223" s="23" t="s">
        <v>242</v>
      </c>
      <c r="G10223" s="23" t="s">
        <v>163</v>
      </c>
      <c r="H10223" s="23" t="s">
        <v>220</v>
      </c>
      <c r="I10223" s="23" t="s">
        <v>225</v>
      </c>
      <c r="J10223" s="23" t="s">
        <v>461</v>
      </c>
      <c r="K10223" s="23">
        <v>69</v>
      </c>
      <c r="P10223" s="23" t="s">
        <v>65</v>
      </c>
      <c r="Q10223" s="23" t="s">
        <v>408</v>
      </c>
      <c r="R10223" s="23" t="s">
        <v>146</v>
      </c>
      <c r="S10223" s="23" t="s">
        <v>147</v>
      </c>
      <c r="T10223" s="23" t="s">
        <v>148</v>
      </c>
      <c r="U10223" s="23" t="s">
        <v>50</v>
      </c>
      <c r="V10223" s="23">
        <v>1</v>
      </c>
    </row>
    <row r="10224" spans="1:22" x14ac:dyDescent="0.2">
      <c r="A10224" s="23" t="s">
        <v>64</v>
      </c>
      <c r="B10224" s="23">
        <v>34</v>
      </c>
      <c r="C10224" s="23" t="s">
        <v>237</v>
      </c>
      <c r="D10224" s="23" t="s">
        <v>97</v>
      </c>
      <c r="E10224" s="23" t="s">
        <v>184</v>
      </c>
      <c r="F10224" s="23" t="s">
        <v>243</v>
      </c>
      <c r="G10224" s="23" t="s">
        <v>163</v>
      </c>
      <c r="H10224" s="23" t="s">
        <v>220</v>
      </c>
      <c r="I10224" s="23" t="s">
        <v>225</v>
      </c>
      <c r="J10224" s="23" t="s">
        <v>461</v>
      </c>
      <c r="K10224" s="23">
        <v>75</v>
      </c>
      <c r="P10224" s="23" t="s">
        <v>65</v>
      </c>
      <c r="Q10224" s="23" t="s">
        <v>408</v>
      </c>
      <c r="R10224" s="23" t="s">
        <v>146</v>
      </c>
      <c r="S10224" s="23" t="s">
        <v>147</v>
      </c>
      <c r="T10224" s="23" t="s">
        <v>148</v>
      </c>
      <c r="U10224" s="23" t="s">
        <v>50</v>
      </c>
      <c r="V10224" s="23">
        <v>1</v>
      </c>
    </row>
    <row r="10225" spans="1:22" x14ac:dyDescent="0.2">
      <c r="A10225" s="23" t="s">
        <v>64</v>
      </c>
      <c r="B10225" s="23">
        <v>34</v>
      </c>
      <c r="C10225" s="23" t="s">
        <v>237</v>
      </c>
      <c r="D10225" s="23" t="s">
        <v>97</v>
      </c>
      <c r="E10225" s="23" t="s">
        <v>185</v>
      </c>
      <c r="F10225" s="23" t="s">
        <v>244</v>
      </c>
      <c r="G10225" s="23" t="s">
        <v>163</v>
      </c>
      <c r="H10225" s="23" t="s">
        <v>220</v>
      </c>
      <c r="I10225" s="23" t="s">
        <v>225</v>
      </c>
      <c r="J10225" s="23" t="s">
        <v>461</v>
      </c>
      <c r="K10225" s="23">
        <v>83</v>
      </c>
      <c r="P10225" s="23" t="s">
        <v>65</v>
      </c>
      <c r="Q10225" s="23" t="s">
        <v>408</v>
      </c>
      <c r="R10225" s="23" t="s">
        <v>146</v>
      </c>
      <c r="S10225" s="23" t="s">
        <v>147</v>
      </c>
      <c r="T10225" s="23" t="s">
        <v>148</v>
      </c>
      <c r="U10225" s="23" t="s">
        <v>50</v>
      </c>
      <c r="V10225" s="23">
        <v>1</v>
      </c>
    </row>
    <row r="10226" spans="1:22" x14ac:dyDescent="0.2">
      <c r="A10226" s="23" t="s">
        <v>64</v>
      </c>
      <c r="B10226" s="23">
        <v>34</v>
      </c>
      <c r="C10226" s="23" t="s">
        <v>237</v>
      </c>
      <c r="D10226" s="23" t="s">
        <v>97</v>
      </c>
      <c r="E10226" s="23" t="s">
        <v>186</v>
      </c>
      <c r="F10226" s="23" t="s">
        <v>245</v>
      </c>
      <c r="G10226" s="23" t="s">
        <v>163</v>
      </c>
      <c r="H10226" s="23" t="s">
        <v>220</v>
      </c>
      <c r="I10226" s="23" t="s">
        <v>225</v>
      </c>
      <c r="J10226" s="23" t="s">
        <v>461</v>
      </c>
      <c r="K10226" s="23">
        <v>100</v>
      </c>
      <c r="P10226" s="23" t="s">
        <v>65</v>
      </c>
      <c r="Q10226" s="23" t="s">
        <v>408</v>
      </c>
      <c r="R10226" s="23" t="s">
        <v>146</v>
      </c>
      <c r="S10226" s="23" t="s">
        <v>147</v>
      </c>
      <c r="T10226" s="23" t="s">
        <v>148</v>
      </c>
      <c r="U10226" s="23" t="s">
        <v>50</v>
      </c>
      <c r="V10226" s="23">
        <v>1</v>
      </c>
    </row>
    <row r="10227" spans="1:22" x14ac:dyDescent="0.2">
      <c r="A10227" s="23" t="s">
        <v>64</v>
      </c>
      <c r="B10227" s="23">
        <v>34</v>
      </c>
      <c r="C10227" s="23" t="s">
        <v>237</v>
      </c>
      <c r="D10227" s="23" t="s">
        <v>97</v>
      </c>
      <c r="E10227" s="23" t="s">
        <v>187</v>
      </c>
      <c r="F10227" s="23" t="s">
        <v>246</v>
      </c>
      <c r="G10227" s="23" t="s">
        <v>163</v>
      </c>
      <c r="H10227" s="23" t="s">
        <v>220</v>
      </c>
      <c r="I10227" s="23" t="s">
        <v>225</v>
      </c>
      <c r="J10227" s="23" t="s">
        <v>461</v>
      </c>
      <c r="K10227" s="23">
        <v>60</v>
      </c>
      <c r="P10227" s="23" t="s">
        <v>65</v>
      </c>
      <c r="Q10227" s="23" t="s">
        <v>408</v>
      </c>
      <c r="R10227" s="23" t="s">
        <v>146</v>
      </c>
      <c r="S10227" s="23" t="s">
        <v>147</v>
      </c>
      <c r="T10227" s="23" t="s">
        <v>148</v>
      </c>
      <c r="U10227" s="23" t="s">
        <v>50</v>
      </c>
      <c r="V10227" s="23">
        <v>1</v>
      </c>
    </row>
    <row r="10228" spans="1:22" x14ac:dyDescent="0.2">
      <c r="A10228" s="23" t="s">
        <v>64</v>
      </c>
      <c r="B10228" s="23">
        <v>34</v>
      </c>
      <c r="C10228" s="23" t="s">
        <v>237</v>
      </c>
      <c r="D10228" s="23" t="s">
        <v>97</v>
      </c>
      <c r="E10228" s="23" t="s">
        <v>188</v>
      </c>
      <c r="F10228" s="23" t="s">
        <v>247</v>
      </c>
      <c r="G10228" s="23" t="s">
        <v>163</v>
      </c>
      <c r="H10228" s="23" t="s">
        <v>220</v>
      </c>
      <c r="I10228" s="23" t="s">
        <v>225</v>
      </c>
      <c r="J10228" s="23" t="s">
        <v>461</v>
      </c>
      <c r="K10228" s="23">
        <v>73</v>
      </c>
      <c r="P10228" s="23" t="s">
        <v>65</v>
      </c>
      <c r="Q10228" s="23" t="s">
        <v>408</v>
      </c>
      <c r="R10228" s="23" t="s">
        <v>146</v>
      </c>
      <c r="S10228" s="23" t="s">
        <v>147</v>
      </c>
      <c r="T10228" s="23" t="s">
        <v>148</v>
      </c>
      <c r="U10228" s="23" t="s">
        <v>50</v>
      </c>
      <c r="V10228" s="23">
        <v>1</v>
      </c>
    </row>
    <row r="10229" spans="1:22" x14ac:dyDescent="0.2">
      <c r="A10229" s="23" t="s">
        <v>64</v>
      </c>
      <c r="B10229" s="23">
        <v>34</v>
      </c>
      <c r="C10229" s="23" t="s">
        <v>237</v>
      </c>
      <c r="D10229" s="23" t="s">
        <v>97</v>
      </c>
      <c r="E10229" s="23" t="s">
        <v>248</v>
      </c>
      <c r="F10229" s="23" t="s">
        <v>249</v>
      </c>
      <c r="G10229" s="23" t="s">
        <v>163</v>
      </c>
      <c r="H10229" s="23" t="s">
        <v>220</v>
      </c>
      <c r="I10229" s="23" t="s">
        <v>225</v>
      </c>
      <c r="J10229" s="23" t="s">
        <v>461</v>
      </c>
      <c r="K10229" s="23">
        <v>33</v>
      </c>
      <c r="P10229" s="23" t="s">
        <v>65</v>
      </c>
      <c r="Q10229" s="23" t="s">
        <v>408</v>
      </c>
      <c r="R10229" s="23" t="s">
        <v>146</v>
      </c>
      <c r="S10229" s="23" t="s">
        <v>147</v>
      </c>
      <c r="T10229" s="23" t="s">
        <v>148</v>
      </c>
      <c r="U10229" s="23" t="s">
        <v>50</v>
      </c>
      <c r="V10229" s="23">
        <v>1</v>
      </c>
    </row>
    <row r="10230" spans="1:22" x14ac:dyDescent="0.2">
      <c r="A10230" s="23" t="s">
        <v>64</v>
      </c>
      <c r="B10230" s="23">
        <v>34</v>
      </c>
      <c r="C10230" s="23" t="s">
        <v>237</v>
      </c>
      <c r="D10230" s="23" t="s">
        <v>97</v>
      </c>
      <c r="E10230" s="23" t="s">
        <v>250</v>
      </c>
      <c r="F10230" s="23" t="s">
        <v>251</v>
      </c>
      <c r="G10230" s="23" t="s">
        <v>163</v>
      </c>
      <c r="H10230" s="23" t="s">
        <v>220</v>
      </c>
      <c r="I10230" s="23" t="s">
        <v>225</v>
      </c>
      <c r="J10230" s="23" t="s">
        <v>461</v>
      </c>
      <c r="K10230" s="23">
        <v>76</v>
      </c>
      <c r="P10230" s="23" t="s">
        <v>65</v>
      </c>
      <c r="Q10230" s="23" t="s">
        <v>408</v>
      </c>
      <c r="R10230" s="23" t="s">
        <v>146</v>
      </c>
      <c r="S10230" s="23" t="s">
        <v>147</v>
      </c>
      <c r="T10230" s="23" t="s">
        <v>148</v>
      </c>
      <c r="U10230" s="23" t="s">
        <v>50</v>
      </c>
      <c r="V10230" s="23">
        <v>1</v>
      </c>
    </row>
    <row r="10231" spans="1:22" x14ac:dyDescent="0.2">
      <c r="A10231" s="23" t="s">
        <v>64</v>
      </c>
      <c r="B10231" s="23">
        <v>34</v>
      </c>
      <c r="C10231" s="23" t="s">
        <v>237</v>
      </c>
      <c r="D10231" s="23" t="s">
        <v>97</v>
      </c>
      <c r="E10231" s="23" t="s">
        <v>252</v>
      </c>
      <c r="F10231" s="23" t="s">
        <v>253</v>
      </c>
      <c r="G10231" s="23" t="s">
        <v>163</v>
      </c>
      <c r="H10231" s="23" t="s">
        <v>220</v>
      </c>
      <c r="I10231" s="23" t="s">
        <v>225</v>
      </c>
      <c r="J10231" s="23" t="s">
        <v>461</v>
      </c>
      <c r="K10231" s="23">
        <v>88</v>
      </c>
      <c r="P10231" s="23" t="s">
        <v>65</v>
      </c>
      <c r="Q10231" s="23" t="s">
        <v>408</v>
      </c>
      <c r="R10231" s="23" t="s">
        <v>146</v>
      </c>
      <c r="S10231" s="23" t="s">
        <v>147</v>
      </c>
      <c r="T10231" s="23" t="s">
        <v>148</v>
      </c>
      <c r="U10231" s="23" t="s">
        <v>50</v>
      </c>
      <c r="V10231" s="23">
        <v>1</v>
      </c>
    </row>
    <row r="10232" spans="1:22" x14ac:dyDescent="0.2">
      <c r="A10232" s="23" t="s">
        <v>64</v>
      </c>
      <c r="B10232" s="23">
        <v>34</v>
      </c>
      <c r="C10232" s="23" t="s">
        <v>237</v>
      </c>
      <c r="D10232" s="23" t="s">
        <v>97</v>
      </c>
      <c r="E10232" s="23" t="s">
        <v>254</v>
      </c>
      <c r="F10232" s="23" t="s">
        <v>255</v>
      </c>
      <c r="G10232" s="23" t="s">
        <v>163</v>
      </c>
      <c r="H10232" s="23" t="s">
        <v>220</v>
      </c>
      <c r="I10232" s="23" t="s">
        <v>225</v>
      </c>
      <c r="J10232" s="23" t="s">
        <v>461</v>
      </c>
      <c r="K10232" s="23">
        <v>75</v>
      </c>
      <c r="P10232" s="23" t="s">
        <v>65</v>
      </c>
      <c r="Q10232" s="23" t="s">
        <v>408</v>
      </c>
      <c r="R10232" s="23" t="s">
        <v>146</v>
      </c>
      <c r="S10232" s="23" t="s">
        <v>147</v>
      </c>
      <c r="T10232" s="23" t="s">
        <v>148</v>
      </c>
      <c r="U10232" s="23" t="s">
        <v>50</v>
      </c>
      <c r="V10232" s="23">
        <v>1</v>
      </c>
    </row>
    <row r="10233" spans="1:22" x14ac:dyDescent="0.2">
      <c r="A10233" s="23" t="s">
        <v>64</v>
      </c>
      <c r="B10233" s="23">
        <v>34</v>
      </c>
      <c r="C10233" s="23" t="s">
        <v>237</v>
      </c>
      <c r="D10233" s="23" t="s">
        <v>97</v>
      </c>
      <c r="E10233" s="23" t="s">
        <v>256</v>
      </c>
      <c r="F10233" s="23" t="s">
        <v>257</v>
      </c>
      <c r="G10233" s="23" t="s">
        <v>163</v>
      </c>
      <c r="H10233" s="23" t="s">
        <v>220</v>
      </c>
      <c r="I10233" s="23" t="s">
        <v>225</v>
      </c>
      <c r="J10233" s="23" t="s">
        <v>461</v>
      </c>
      <c r="K10233" s="23">
        <v>80</v>
      </c>
      <c r="P10233" s="23" t="s">
        <v>65</v>
      </c>
      <c r="Q10233" s="23" t="s">
        <v>408</v>
      </c>
      <c r="R10233" s="23" t="s">
        <v>146</v>
      </c>
      <c r="S10233" s="23" t="s">
        <v>147</v>
      </c>
      <c r="T10233" s="23" t="s">
        <v>148</v>
      </c>
      <c r="U10233" s="23" t="s">
        <v>50</v>
      </c>
      <c r="V10233" s="23">
        <v>1</v>
      </c>
    </row>
    <row r="10234" spans="1:22" x14ac:dyDescent="0.2">
      <c r="A10234" s="23" t="s">
        <v>64</v>
      </c>
      <c r="B10234" s="23">
        <v>34</v>
      </c>
      <c r="C10234" s="23" t="s">
        <v>237</v>
      </c>
      <c r="D10234" s="23" t="s">
        <v>97</v>
      </c>
      <c r="E10234" s="23" t="s">
        <v>258</v>
      </c>
      <c r="F10234" s="23" t="s">
        <v>259</v>
      </c>
      <c r="G10234" s="23" t="s">
        <v>163</v>
      </c>
      <c r="H10234" s="23" t="s">
        <v>220</v>
      </c>
      <c r="I10234" s="23" t="s">
        <v>225</v>
      </c>
      <c r="J10234" s="23" t="s">
        <v>461</v>
      </c>
      <c r="K10234" s="23">
        <v>60</v>
      </c>
      <c r="P10234" s="23" t="s">
        <v>65</v>
      </c>
      <c r="Q10234" s="23" t="s">
        <v>408</v>
      </c>
      <c r="R10234" s="23" t="s">
        <v>146</v>
      </c>
      <c r="S10234" s="23" t="s">
        <v>147</v>
      </c>
      <c r="T10234" s="23" t="s">
        <v>148</v>
      </c>
      <c r="U10234" s="23" t="s">
        <v>50</v>
      </c>
      <c r="V10234" s="23">
        <v>1</v>
      </c>
    </row>
    <row r="10235" spans="1:22" x14ac:dyDescent="0.2">
      <c r="A10235" s="23" t="s">
        <v>64</v>
      </c>
      <c r="B10235" s="23">
        <v>34</v>
      </c>
      <c r="C10235" s="23" t="s">
        <v>237</v>
      </c>
      <c r="D10235" s="23" t="s">
        <v>97</v>
      </c>
      <c r="E10235" s="23" t="s">
        <v>260</v>
      </c>
      <c r="F10235" s="23" t="s">
        <v>261</v>
      </c>
      <c r="G10235" s="23" t="s">
        <v>163</v>
      </c>
      <c r="H10235" s="23" t="s">
        <v>220</v>
      </c>
      <c r="I10235" s="23" t="s">
        <v>225</v>
      </c>
      <c r="J10235" s="23" t="s">
        <v>461</v>
      </c>
      <c r="K10235" s="23">
        <v>33</v>
      </c>
      <c r="P10235" s="23" t="s">
        <v>65</v>
      </c>
      <c r="Q10235" s="23" t="s">
        <v>408</v>
      </c>
      <c r="R10235" s="23" t="s">
        <v>146</v>
      </c>
      <c r="S10235" s="23" t="s">
        <v>147</v>
      </c>
      <c r="T10235" s="23" t="s">
        <v>148</v>
      </c>
      <c r="U10235" s="23" t="s">
        <v>50</v>
      </c>
      <c r="V10235" s="23">
        <v>1</v>
      </c>
    </row>
    <row r="10236" spans="1:22" x14ac:dyDescent="0.2">
      <c r="A10236" s="23" t="s">
        <v>64</v>
      </c>
      <c r="B10236" s="23">
        <v>34</v>
      </c>
      <c r="C10236" s="23" t="s">
        <v>237</v>
      </c>
      <c r="D10236" s="23" t="s">
        <v>97</v>
      </c>
      <c r="E10236" s="23" t="s">
        <v>262</v>
      </c>
      <c r="F10236" s="23" t="s">
        <v>263</v>
      </c>
      <c r="G10236" s="23" t="s">
        <v>163</v>
      </c>
      <c r="H10236" s="23" t="s">
        <v>220</v>
      </c>
      <c r="I10236" s="23" t="s">
        <v>225</v>
      </c>
      <c r="J10236" s="23" t="s">
        <v>461</v>
      </c>
      <c r="K10236" s="23">
        <v>43</v>
      </c>
      <c r="P10236" s="23" t="s">
        <v>65</v>
      </c>
      <c r="Q10236" s="23" t="s">
        <v>408</v>
      </c>
      <c r="R10236" s="23" t="s">
        <v>146</v>
      </c>
      <c r="S10236" s="23" t="s">
        <v>147</v>
      </c>
      <c r="T10236" s="23" t="s">
        <v>148</v>
      </c>
      <c r="U10236" s="23" t="s">
        <v>50</v>
      </c>
      <c r="V10236" s="23">
        <v>1</v>
      </c>
    </row>
    <row r="10237" spans="1:22" x14ac:dyDescent="0.2">
      <c r="A10237" s="23" t="s">
        <v>64</v>
      </c>
      <c r="B10237" s="23">
        <v>34</v>
      </c>
      <c r="C10237" s="23" t="s">
        <v>237</v>
      </c>
      <c r="D10237" s="23" t="s">
        <v>97</v>
      </c>
      <c r="E10237" s="23" t="s">
        <v>264</v>
      </c>
      <c r="F10237" s="23" t="s">
        <v>265</v>
      </c>
      <c r="G10237" s="23" t="s">
        <v>163</v>
      </c>
      <c r="H10237" s="23" t="s">
        <v>220</v>
      </c>
      <c r="I10237" s="23" t="s">
        <v>225</v>
      </c>
      <c r="J10237" s="23" t="s">
        <v>461</v>
      </c>
      <c r="K10237" s="23">
        <v>38</v>
      </c>
      <c r="P10237" s="23" t="s">
        <v>65</v>
      </c>
      <c r="Q10237" s="23" t="s">
        <v>408</v>
      </c>
      <c r="R10237" s="23" t="s">
        <v>146</v>
      </c>
      <c r="S10237" s="23" t="s">
        <v>147</v>
      </c>
      <c r="T10237" s="23" t="s">
        <v>148</v>
      </c>
      <c r="U10237" s="23" t="s">
        <v>50</v>
      </c>
      <c r="V10237" s="23">
        <v>1</v>
      </c>
    </row>
    <row r="10238" spans="1:22" x14ac:dyDescent="0.2">
      <c r="A10238" s="23" t="s">
        <v>64</v>
      </c>
      <c r="B10238" s="23">
        <v>34</v>
      </c>
      <c r="C10238" s="23" t="s">
        <v>237</v>
      </c>
      <c r="D10238" s="23" t="s">
        <v>97</v>
      </c>
      <c r="E10238" s="23" t="s">
        <v>266</v>
      </c>
      <c r="F10238" s="23" t="s">
        <v>267</v>
      </c>
      <c r="G10238" s="23" t="s">
        <v>163</v>
      </c>
      <c r="H10238" s="23" t="s">
        <v>220</v>
      </c>
      <c r="I10238" s="23" t="s">
        <v>225</v>
      </c>
      <c r="J10238" s="23" t="s">
        <v>461</v>
      </c>
      <c r="K10238" s="23">
        <v>67</v>
      </c>
      <c r="P10238" s="23" t="s">
        <v>65</v>
      </c>
      <c r="Q10238" s="23" t="s">
        <v>408</v>
      </c>
      <c r="R10238" s="23" t="s">
        <v>146</v>
      </c>
      <c r="S10238" s="23" t="s">
        <v>147</v>
      </c>
      <c r="T10238" s="23" t="s">
        <v>148</v>
      </c>
      <c r="U10238" s="23" t="s">
        <v>50</v>
      </c>
      <c r="V10238" s="23">
        <v>1</v>
      </c>
    </row>
    <row r="10239" spans="1:22" x14ac:dyDescent="0.2">
      <c r="A10239" s="23" t="s">
        <v>64</v>
      </c>
      <c r="B10239" s="23">
        <v>34</v>
      </c>
      <c r="C10239" s="23" t="s">
        <v>237</v>
      </c>
      <c r="D10239" s="23" t="s">
        <v>97</v>
      </c>
      <c r="E10239" s="23" t="s">
        <v>268</v>
      </c>
      <c r="F10239" s="23" t="s">
        <v>269</v>
      </c>
      <c r="G10239" s="23" t="s">
        <v>163</v>
      </c>
      <c r="H10239" s="23" t="s">
        <v>220</v>
      </c>
      <c r="I10239" s="23" t="s">
        <v>225</v>
      </c>
      <c r="J10239" s="23" t="s">
        <v>461</v>
      </c>
      <c r="K10239" s="23">
        <v>57</v>
      </c>
      <c r="P10239" s="23" t="s">
        <v>65</v>
      </c>
      <c r="Q10239" s="23" t="s">
        <v>408</v>
      </c>
      <c r="R10239" s="23" t="s">
        <v>146</v>
      </c>
      <c r="S10239" s="23" t="s">
        <v>147</v>
      </c>
      <c r="T10239" s="23" t="s">
        <v>148</v>
      </c>
      <c r="U10239" s="23" t="s">
        <v>50</v>
      </c>
      <c r="V10239" s="23">
        <v>1</v>
      </c>
    </row>
    <row r="10240" spans="1:22" x14ac:dyDescent="0.2">
      <c r="A10240" s="23" t="s">
        <v>64</v>
      </c>
      <c r="B10240" s="23">
        <v>34</v>
      </c>
      <c r="C10240" s="23" t="s">
        <v>164</v>
      </c>
      <c r="D10240" s="23" t="s">
        <v>97</v>
      </c>
      <c r="E10240" s="23" t="s">
        <v>165</v>
      </c>
      <c r="F10240" s="23" t="s">
        <v>166</v>
      </c>
      <c r="G10240" s="23" t="s">
        <v>163</v>
      </c>
      <c r="H10240" s="23" t="s">
        <v>220</v>
      </c>
      <c r="I10240" s="23" t="s">
        <v>225</v>
      </c>
      <c r="J10240" s="23" t="s">
        <v>461</v>
      </c>
      <c r="K10240" s="23">
        <v>65</v>
      </c>
      <c r="P10240" s="23" t="s">
        <v>65</v>
      </c>
      <c r="Q10240" s="23" t="s">
        <v>408</v>
      </c>
      <c r="R10240" s="23" t="s">
        <v>146</v>
      </c>
      <c r="S10240" s="23" t="s">
        <v>147</v>
      </c>
      <c r="T10240" s="23" t="s">
        <v>148</v>
      </c>
      <c r="U10240" s="23" t="s">
        <v>50</v>
      </c>
      <c r="V10240" s="23">
        <v>1</v>
      </c>
    </row>
    <row r="10241" spans="1:22" x14ac:dyDescent="0.2">
      <c r="A10241" s="23" t="s">
        <v>66</v>
      </c>
      <c r="B10241" s="23">
        <v>35</v>
      </c>
      <c r="C10241" s="23" t="s">
        <v>237</v>
      </c>
      <c r="D10241" s="23" t="s">
        <v>97</v>
      </c>
      <c r="E10241" s="23" t="s">
        <v>183</v>
      </c>
      <c r="F10241" s="23" t="s">
        <v>242</v>
      </c>
      <c r="G10241" s="23" t="s">
        <v>163</v>
      </c>
      <c r="H10241" s="23" t="s">
        <v>222</v>
      </c>
      <c r="I10241" s="23" t="s">
        <v>174</v>
      </c>
      <c r="J10241" s="23" t="s">
        <v>461</v>
      </c>
      <c r="K10241" s="23">
        <v>67</v>
      </c>
      <c r="P10241" s="23" t="s">
        <v>67</v>
      </c>
      <c r="Q10241" s="23" t="s">
        <v>408</v>
      </c>
      <c r="R10241" s="23" t="s">
        <v>151</v>
      </c>
      <c r="S10241" s="23" t="s">
        <v>152</v>
      </c>
      <c r="T10241" s="23" t="s">
        <v>148</v>
      </c>
      <c r="U10241" s="23" t="s">
        <v>50</v>
      </c>
      <c r="V10241" s="23">
        <v>1</v>
      </c>
    </row>
    <row r="10242" spans="1:22" x14ac:dyDescent="0.2">
      <c r="A10242" s="23" t="s">
        <v>66</v>
      </c>
      <c r="B10242" s="23">
        <v>35</v>
      </c>
      <c r="C10242" s="23" t="s">
        <v>237</v>
      </c>
      <c r="D10242" s="23" t="s">
        <v>97</v>
      </c>
      <c r="E10242" s="23" t="s">
        <v>184</v>
      </c>
      <c r="F10242" s="23" t="s">
        <v>243</v>
      </c>
      <c r="G10242" s="23" t="s">
        <v>163</v>
      </c>
      <c r="H10242" s="23" t="s">
        <v>222</v>
      </c>
      <c r="I10242" s="23" t="s">
        <v>174</v>
      </c>
      <c r="J10242" s="23" t="s">
        <v>461</v>
      </c>
      <c r="K10242" s="23">
        <v>13</v>
      </c>
      <c r="P10242" s="23" t="s">
        <v>67</v>
      </c>
      <c r="Q10242" s="23" t="s">
        <v>408</v>
      </c>
      <c r="R10242" s="23" t="s">
        <v>151</v>
      </c>
      <c r="S10242" s="23" t="s">
        <v>152</v>
      </c>
      <c r="T10242" s="23" t="s">
        <v>148</v>
      </c>
      <c r="U10242" s="23" t="s">
        <v>50</v>
      </c>
      <c r="V10242" s="23">
        <v>1</v>
      </c>
    </row>
    <row r="10243" spans="1:22" x14ac:dyDescent="0.2">
      <c r="A10243" s="23" t="s">
        <v>66</v>
      </c>
      <c r="B10243" s="23">
        <v>35</v>
      </c>
      <c r="C10243" s="23" t="s">
        <v>237</v>
      </c>
      <c r="D10243" s="23" t="s">
        <v>97</v>
      </c>
      <c r="E10243" s="23" t="s">
        <v>185</v>
      </c>
      <c r="F10243" s="23" t="s">
        <v>244</v>
      </c>
      <c r="G10243" s="23" t="s">
        <v>163</v>
      </c>
      <c r="H10243" s="23" t="s">
        <v>222</v>
      </c>
      <c r="I10243" s="23" t="s">
        <v>174</v>
      </c>
      <c r="J10243" s="23" t="s">
        <v>461</v>
      </c>
      <c r="K10243" s="23">
        <v>64</v>
      </c>
      <c r="P10243" s="23" t="s">
        <v>67</v>
      </c>
      <c r="Q10243" s="23" t="s">
        <v>408</v>
      </c>
      <c r="R10243" s="23" t="s">
        <v>151</v>
      </c>
      <c r="S10243" s="23" t="s">
        <v>152</v>
      </c>
      <c r="T10243" s="23" t="s">
        <v>148</v>
      </c>
      <c r="U10243" s="23" t="s">
        <v>50</v>
      </c>
      <c r="V10243" s="23">
        <v>1</v>
      </c>
    </row>
    <row r="10244" spans="1:22" x14ac:dyDescent="0.2">
      <c r="A10244" s="23" t="s">
        <v>66</v>
      </c>
      <c r="B10244" s="23">
        <v>35</v>
      </c>
      <c r="C10244" s="23" t="s">
        <v>237</v>
      </c>
      <c r="D10244" s="23" t="s">
        <v>97</v>
      </c>
      <c r="E10244" s="23" t="s">
        <v>186</v>
      </c>
      <c r="F10244" s="23" t="s">
        <v>245</v>
      </c>
      <c r="G10244" s="23" t="s">
        <v>163</v>
      </c>
      <c r="H10244" s="23" t="s">
        <v>222</v>
      </c>
      <c r="I10244" s="23" t="s">
        <v>174</v>
      </c>
      <c r="J10244" s="23" t="s">
        <v>461</v>
      </c>
      <c r="K10244" s="23">
        <v>100</v>
      </c>
      <c r="P10244" s="23" t="s">
        <v>67</v>
      </c>
      <c r="Q10244" s="23" t="s">
        <v>408</v>
      </c>
      <c r="R10244" s="23" t="s">
        <v>151</v>
      </c>
      <c r="S10244" s="23" t="s">
        <v>152</v>
      </c>
      <c r="T10244" s="23" t="s">
        <v>148</v>
      </c>
      <c r="U10244" s="23" t="s">
        <v>50</v>
      </c>
      <c r="V10244" s="23">
        <v>1</v>
      </c>
    </row>
    <row r="10245" spans="1:22" x14ac:dyDescent="0.2">
      <c r="A10245" s="23" t="s">
        <v>66</v>
      </c>
      <c r="B10245" s="23">
        <v>35</v>
      </c>
      <c r="C10245" s="23" t="s">
        <v>237</v>
      </c>
      <c r="D10245" s="23" t="s">
        <v>97</v>
      </c>
      <c r="E10245" s="23" t="s">
        <v>187</v>
      </c>
      <c r="F10245" s="23" t="s">
        <v>246</v>
      </c>
      <c r="G10245" s="23" t="s">
        <v>163</v>
      </c>
      <c r="H10245" s="23" t="s">
        <v>222</v>
      </c>
      <c r="I10245" s="23" t="s">
        <v>174</v>
      </c>
      <c r="J10245" s="23" t="s">
        <v>461</v>
      </c>
      <c r="K10245" s="23">
        <v>60</v>
      </c>
      <c r="P10245" s="23" t="s">
        <v>67</v>
      </c>
      <c r="Q10245" s="23" t="s">
        <v>408</v>
      </c>
      <c r="R10245" s="23" t="s">
        <v>151</v>
      </c>
      <c r="S10245" s="23" t="s">
        <v>152</v>
      </c>
      <c r="T10245" s="23" t="s">
        <v>148</v>
      </c>
      <c r="U10245" s="23" t="s">
        <v>50</v>
      </c>
      <c r="V10245" s="23">
        <v>1</v>
      </c>
    </row>
    <row r="10246" spans="1:22" x14ac:dyDescent="0.2">
      <c r="A10246" s="23" t="s">
        <v>66</v>
      </c>
      <c r="B10246" s="23">
        <v>35</v>
      </c>
      <c r="C10246" s="23" t="s">
        <v>237</v>
      </c>
      <c r="D10246" s="23" t="s">
        <v>97</v>
      </c>
      <c r="E10246" s="23" t="s">
        <v>188</v>
      </c>
      <c r="F10246" s="23" t="s">
        <v>247</v>
      </c>
      <c r="G10246" s="23" t="s">
        <v>163</v>
      </c>
      <c r="H10246" s="23" t="s">
        <v>222</v>
      </c>
      <c r="I10246" s="23" t="s">
        <v>174</v>
      </c>
      <c r="J10246" s="23" t="s">
        <v>461</v>
      </c>
      <c r="K10246" s="23">
        <v>41</v>
      </c>
      <c r="P10246" s="23" t="s">
        <v>67</v>
      </c>
      <c r="Q10246" s="23" t="s">
        <v>408</v>
      </c>
      <c r="R10246" s="23" t="s">
        <v>151</v>
      </c>
      <c r="S10246" s="23" t="s">
        <v>152</v>
      </c>
      <c r="T10246" s="23" t="s">
        <v>148</v>
      </c>
      <c r="U10246" s="23" t="s">
        <v>50</v>
      </c>
      <c r="V10246" s="23">
        <v>1</v>
      </c>
    </row>
    <row r="10247" spans="1:22" x14ac:dyDescent="0.2">
      <c r="A10247" s="23" t="s">
        <v>66</v>
      </c>
      <c r="B10247" s="23">
        <v>35</v>
      </c>
      <c r="C10247" s="23" t="s">
        <v>237</v>
      </c>
      <c r="D10247" s="23" t="s">
        <v>97</v>
      </c>
      <c r="E10247" s="23" t="s">
        <v>248</v>
      </c>
      <c r="F10247" s="23" t="s">
        <v>249</v>
      </c>
      <c r="G10247" s="23" t="s">
        <v>163</v>
      </c>
      <c r="H10247" s="23" t="s">
        <v>222</v>
      </c>
      <c r="I10247" s="23" t="s">
        <v>174</v>
      </c>
      <c r="J10247" s="23" t="s">
        <v>461</v>
      </c>
      <c r="K10247" s="23">
        <v>40</v>
      </c>
      <c r="P10247" s="23" t="s">
        <v>67</v>
      </c>
      <c r="Q10247" s="23" t="s">
        <v>408</v>
      </c>
      <c r="R10247" s="23" t="s">
        <v>151</v>
      </c>
      <c r="S10247" s="23" t="s">
        <v>152</v>
      </c>
      <c r="T10247" s="23" t="s">
        <v>148</v>
      </c>
      <c r="U10247" s="23" t="s">
        <v>50</v>
      </c>
      <c r="V10247" s="23">
        <v>1</v>
      </c>
    </row>
    <row r="10248" spans="1:22" x14ac:dyDescent="0.2">
      <c r="A10248" s="23" t="s">
        <v>66</v>
      </c>
      <c r="B10248" s="23">
        <v>35</v>
      </c>
      <c r="C10248" s="23" t="s">
        <v>237</v>
      </c>
      <c r="D10248" s="23" t="s">
        <v>97</v>
      </c>
      <c r="E10248" s="23" t="s">
        <v>250</v>
      </c>
      <c r="F10248" s="23" t="s">
        <v>251</v>
      </c>
      <c r="G10248" s="23" t="s">
        <v>163</v>
      </c>
      <c r="H10248" s="23" t="s">
        <v>222</v>
      </c>
      <c r="I10248" s="23" t="s">
        <v>174</v>
      </c>
      <c r="J10248" s="23" t="s">
        <v>461</v>
      </c>
      <c r="K10248" s="23">
        <v>40</v>
      </c>
      <c r="P10248" s="23" t="s">
        <v>67</v>
      </c>
      <c r="Q10248" s="23" t="s">
        <v>408</v>
      </c>
      <c r="R10248" s="23" t="s">
        <v>151</v>
      </c>
      <c r="S10248" s="23" t="s">
        <v>152</v>
      </c>
      <c r="T10248" s="23" t="s">
        <v>148</v>
      </c>
      <c r="U10248" s="23" t="s">
        <v>50</v>
      </c>
      <c r="V10248" s="23">
        <v>1</v>
      </c>
    </row>
    <row r="10249" spans="1:22" x14ac:dyDescent="0.2">
      <c r="A10249" s="23" t="s">
        <v>66</v>
      </c>
      <c r="B10249" s="23">
        <v>35</v>
      </c>
      <c r="C10249" s="23" t="s">
        <v>237</v>
      </c>
      <c r="D10249" s="23" t="s">
        <v>97</v>
      </c>
      <c r="E10249" s="23" t="s">
        <v>252</v>
      </c>
      <c r="F10249" s="23" t="s">
        <v>253</v>
      </c>
      <c r="G10249" s="23" t="s">
        <v>163</v>
      </c>
      <c r="H10249" s="23" t="s">
        <v>222</v>
      </c>
      <c r="I10249" s="23" t="s">
        <v>174</v>
      </c>
      <c r="J10249" s="23" t="s">
        <v>461</v>
      </c>
      <c r="K10249" s="23">
        <v>43</v>
      </c>
      <c r="P10249" s="23" t="s">
        <v>67</v>
      </c>
      <c r="Q10249" s="23" t="s">
        <v>408</v>
      </c>
      <c r="R10249" s="23" t="s">
        <v>151</v>
      </c>
      <c r="S10249" s="23" t="s">
        <v>152</v>
      </c>
      <c r="T10249" s="23" t="s">
        <v>148</v>
      </c>
      <c r="U10249" s="23" t="s">
        <v>50</v>
      </c>
      <c r="V10249" s="23">
        <v>1</v>
      </c>
    </row>
    <row r="10250" spans="1:22" x14ac:dyDescent="0.2">
      <c r="A10250" s="23" t="s">
        <v>66</v>
      </c>
      <c r="B10250" s="23">
        <v>35</v>
      </c>
      <c r="C10250" s="23" t="s">
        <v>237</v>
      </c>
      <c r="D10250" s="23" t="s">
        <v>97</v>
      </c>
      <c r="E10250" s="23" t="s">
        <v>254</v>
      </c>
      <c r="F10250" s="23" t="s">
        <v>255</v>
      </c>
      <c r="G10250" s="23" t="s">
        <v>163</v>
      </c>
      <c r="H10250" s="23" t="s">
        <v>222</v>
      </c>
      <c r="I10250" s="23" t="s">
        <v>174</v>
      </c>
      <c r="J10250" s="23" t="s">
        <v>461</v>
      </c>
      <c r="K10250" s="23">
        <v>42</v>
      </c>
      <c r="P10250" s="23" t="s">
        <v>67</v>
      </c>
      <c r="Q10250" s="23" t="s">
        <v>408</v>
      </c>
      <c r="R10250" s="23" t="s">
        <v>151</v>
      </c>
      <c r="S10250" s="23" t="s">
        <v>152</v>
      </c>
      <c r="T10250" s="23" t="s">
        <v>148</v>
      </c>
      <c r="U10250" s="23" t="s">
        <v>50</v>
      </c>
      <c r="V10250" s="23">
        <v>1</v>
      </c>
    </row>
    <row r="10251" spans="1:22" x14ac:dyDescent="0.2">
      <c r="A10251" s="23" t="s">
        <v>66</v>
      </c>
      <c r="B10251" s="23">
        <v>35</v>
      </c>
      <c r="C10251" s="23" t="s">
        <v>237</v>
      </c>
      <c r="D10251" s="23" t="s">
        <v>97</v>
      </c>
      <c r="E10251" s="23" t="s">
        <v>256</v>
      </c>
      <c r="F10251" s="23" t="s">
        <v>257</v>
      </c>
      <c r="G10251" s="23" t="s">
        <v>163</v>
      </c>
      <c r="H10251" s="23" t="s">
        <v>222</v>
      </c>
      <c r="I10251" s="23" t="s">
        <v>174</v>
      </c>
      <c r="J10251" s="23" t="s">
        <v>461</v>
      </c>
      <c r="K10251" s="23">
        <v>50</v>
      </c>
      <c r="P10251" s="23" t="s">
        <v>67</v>
      </c>
      <c r="Q10251" s="23" t="s">
        <v>408</v>
      </c>
      <c r="R10251" s="23" t="s">
        <v>151</v>
      </c>
      <c r="S10251" s="23" t="s">
        <v>152</v>
      </c>
      <c r="T10251" s="23" t="s">
        <v>148</v>
      </c>
      <c r="U10251" s="23" t="s">
        <v>50</v>
      </c>
      <c r="V10251" s="23">
        <v>1</v>
      </c>
    </row>
    <row r="10252" spans="1:22" x14ac:dyDescent="0.2">
      <c r="A10252" s="23" t="s">
        <v>66</v>
      </c>
      <c r="B10252" s="23">
        <v>35</v>
      </c>
      <c r="C10252" s="23" t="s">
        <v>237</v>
      </c>
      <c r="D10252" s="23" t="s">
        <v>97</v>
      </c>
      <c r="E10252" s="23" t="s">
        <v>258</v>
      </c>
      <c r="F10252" s="23" t="s">
        <v>259</v>
      </c>
      <c r="G10252" s="23" t="s">
        <v>163</v>
      </c>
      <c r="H10252" s="23" t="s">
        <v>222</v>
      </c>
      <c r="I10252" s="23" t="s">
        <v>174</v>
      </c>
      <c r="J10252" s="23" t="s">
        <v>461</v>
      </c>
      <c r="K10252" s="23">
        <v>67</v>
      </c>
      <c r="P10252" s="23" t="s">
        <v>67</v>
      </c>
      <c r="Q10252" s="23" t="s">
        <v>408</v>
      </c>
      <c r="R10252" s="23" t="s">
        <v>151</v>
      </c>
      <c r="S10252" s="23" t="s">
        <v>152</v>
      </c>
      <c r="T10252" s="23" t="s">
        <v>148</v>
      </c>
      <c r="U10252" s="23" t="s">
        <v>50</v>
      </c>
      <c r="V10252" s="23">
        <v>1</v>
      </c>
    </row>
    <row r="10253" spans="1:22" x14ac:dyDescent="0.2">
      <c r="A10253" s="23" t="s">
        <v>66</v>
      </c>
      <c r="B10253" s="23">
        <v>35</v>
      </c>
      <c r="C10253" s="23" t="s">
        <v>237</v>
      </c>
      <c r="D10253" s="23" t="s">
        <v>97</v>
      </c>
      <c r="E10253" s="23" t="s">
        <v>260</v>
      </c>
      <c r="F10253" s="23" t="s">
        <v>261</v>
      </c>
      <c r="G10253" s="23" t="s">
        <v>163</v>
      </c>
      <c r="H10253" s="23" t="s">
        <v>222</v>
      </c>
      <c r="I10253" s="23" t="s">
        <v>174</v>
      </c>
      <c r="J10253" s="23" t="s">
        <v>461</v>
      </c>
      <c r="K10253" s="23">
        <v>70</v>
      </c>
      <c r="P10253" s="23" t="s">
        <v>67</v>
      </c>
      <c r="Q10253" s="23" t="s">
        <v>408</v>
      </c>
      <c r="R10253" s="23" t="s">
        <v>151</v>
      </c>
      <c r="S10253" s="23" t="s">
        <v>152</v>
      </c>
      <c r="T10253" s="23" t="s">
        <v>148</v>
      </c>
      <c r="U10253" s="23" t="s">
        <v>50</v>
      </c>
      <c r="V10253" s="23">
        <v>1</v>
      </c>
    </row>
    <row r="10254" spans="1:22" x14ac:dyDescent="0.2">
      <c r="A10254" s="23" t="s">
        <v>66</v>
      </c>
      <c r="B10254" s="23">
        <v>35</v>
      </c>
      <c r="C10254" s="23" t="s">
        <v>237</v>
      </c>
      <c r="D10254" s="23" t="s">
        <v>97</v>
      </c>
      <c r="E10254" s="23" t="s">
        <v>262</v>
      </c>
      <c r="F10254" s="23" t="s">
        <v>263</v>
      </c>
      <c r="G10254" s="23" t="s">
        <v>163</v>
      </c>
      <c r="H10254" s="23" t="s">
        <v>222</v>
      </c>
      <c r="I10254" s="23" t="s">
        <v>174</v>
      </c>
      <c r="J10254" s="23" t="s">
        <v>461</v>
      </c>
      <c r="K10254" s="23">
        <v>33</v>
      </c>
      <c r="P10254" s="23" t="s">
        <v>67</v>
      </c>
      <c r="Q10254" s="23" t="s">
        <v>408</v>
      </c>
      <c r="R10254" s="23" t="s">
        <v>151</v>
      </c>
      <c r="S10254" s="23" t="s">
        <v>152</v>
      </c>
      <c r="T10254" s="23" t="s">
        <v>148</v>
      </c>
      <c r="U10254" s="23" t="s">
        <v>50</v>
      </c>
      <c r="V10254" s="23">
        <v>1</v>
      </c>
    </row>
    <row r="10255" spans="1:22" x14ac:dyDescent="0.2">
      <c r="A10255" s="23" t="s">
        <v>66</v>
      </c>
      <c r="B10255" s="23">
        <v>35</v>
      </c>
      <c r="C10255" s="23" t="s">
        <v>237</v>
      </c>
      <c r="D10255" s="23" t="s">
        <v>97</v>
      </c>
      <c r="E10255" s="23" t="s">
        <v>264</v>
      </c>
      <c r="F10255" s="23" t="s">
        <v>265</v>
      </c>
      <c r="G10255" s="23" t="s">
        <v>163</v>
      </c>
      <c r="H10255" s="23" t="s">
        <v>222</v>
      </c>
      <c r="I10255" s="23" t="s">
        <v>174</v>
      </c>
      <c r="J10255" s="23" t="s">
        <v>461</v>
      </c>
      <c r="K10255" s="23">
        <v>25</v>
      </c>
      <c r="P10255" s="23" t="s">
        <v>67</v>
      </c>
      <c r="Q10255" s="23" t="s">
        <v>408</v>
      </c>
      <c r="R10255" s="23" t="s">
        <v>151</v>
      </c>
      <c r="S10255" s="23" t="s">
        <v>152</v>
      </c>
      <c r="T10255" s="23" t="s">
        <v>148</v>
      </c>
      <c r="U10255" s="23" t="s">
        <v>50</v>
      </c>
      <c r="V10255" s="23">
        <v>1</v>
      </c>
    </row>
    <row r="10256" spans="1:22" x14ac:dyDescent="0.2">
      <c r="A10256" s="23" t="s">
        <v>66</v>
      </c>
      <c r="B10256" s="23">
        <v>35</v>
      </c>
      <c r="C10256" s="23" t="s">
        <v>237</v>
      </c>
      <c r="D10256" s="23" t="s">
        <v>97</v>
      </c>
      <c r="E10256" s="23" t="s">
        <v>266</v>
      </c>
      <c r="F10256" s="23" t="s">
        <v>267</v>
      </c>
      <c r="G10256" s="23" t="s">
        <v>163</v>
      </c>
      <c r="H10256" s="23" t="s">
        <v>222</v>
      </c>
      <c r="I10256" s="23" t="s">
        <v>174</v>
      </c>
      <c r="J10256" s="23" t="s">
        <v>461</v>
      </c>
      <c r="K10256" s="23">
        <v>33</v>
      </c>
      <c r="P10256" s="23" t="s">
        <v>67</v>
      </c>
      <c r="Q10256" s="23" t="s">
        <v>408</v>
      </c>
      <c r="R10256" s="23" t="s">
        <v>151</v>
      </c>
      <c r="S10256" s="23" t="s">
        <v>152</v>
      </c>
      <c r="T10256" s="23" t="s">
        <v>148</v>
      </c>
      <c r="U10256" s="23" t="s">
        <v>50</v>
      </c>
      <c r="V10256" s="23">
        <v>1</v>
      </c>
    </row>
    <row r="10257" spans="1:22" x14ac:dyDescent="0.2">
      <c r="A10257" s="23" t="s">
        <v>66</v>
      </c>
      <c r="B10257" s="23">
        <v>35</v>
      </c>
      <c r="C10257" s="23" t="s">
        <v>237</v>
      </c>
      <c r="D10257" s="23" t="s">
        <v>97</v>
      </c>
      <c r="E10257" s="23" t="s">
        <v>268</v>
      </c>
      <c r="F10257" s="23" t="s">
        <v>269</v>
      </c>
      <c r="G10257" s="23" t="s">
        <v>163</v>
      </c>
      <c r="H10257" s="23" t="s">
        <v>222</v>
      </c>
      <c r="I10257" s="23" t="s">
        <v>174</v>
      </c>
      <c r="J10257" s="23" t="s">
        <v>461</v>
      </c>
      <c r="K10257" s="23">
        <v>29</v>
      </c>
      <c r="P10257" s="23" t="s">
        <v>67</v>
      </c>
      <c r="Q10257" s="23" t="s">
        <v>408</v>
      </c>
      <c r="R10257" s="23" t="s">
        <v>151</v>
      </c>
      <c r="S10257" s="23" t="s">
        <v>152</v>
      </c>
      <c r="T10257" s="23" t="s">
        <v>148</v>
      </c>
      <c r="U10257" s="23" t="s">
        <v>50</v>
      </c>
      <c r="V10257" s="23">
        <v>1</v>
      </c>
    </row>
    <row r="10258" spans="1:22" x14ac:dyDescent="0.2">
      <c r="A10258" s="23" t="s">
        <v>66</v>
      </c>
      <c r="B10258" s="23">
        <v>35</v>
      </c>
      <c r="C10258" s="23" t="s">
        <v>164</v>
      </c>
      <c r="D10258" s="23" t="s">
        <v>97</v>
      </c>
      <c r="E10258" s="23" t="s">
        <v>165</v>
      </c>
      <c r="F10258" s="23" t="s">
        <v>166</v>
      </c>
      <c r="G10258" s="23" t="s">
        <v>163</v>
      </c>
      <c r="H10258" s="23" t="s">
        <v>222</v>
      </c>
      <c r="I10258" s="23" t="s">
        <v>174</v>
      </c>
      <c r="J10258" s="23" t="s">
        <v>461</v>
      </c>
      <c r="K10258" s="23">
        <v>44</v>
      </c>
      <c r="P10258" s="23" t="s">
        <v>67</v>
      </c>
      <c r="Q10258" s="23" t="s">
        <v>408</v>
      </c>
      <c r="R10258" s="23" t="s">
        <v>151</v>
      </c>
      <c r="S10258" s="23" t="s">
        <v>152</v>
      </c>
      <c r="T10258" s="23" t="s">
        <v>148</v>
      </c>
      <c r="U10258" s="23" t="s">
        <v>50</v>
      </c>
      <c r="V10258" s="23">
        <v>1</v>
      </c>
    </row>
    <row r="10259" spans="1:22" x14ac:dyDescent="0.2">
      <c r="A10259" s="23" t="s">
        <v>66</v>
      </c>
      <c r="B10259" s="23">
        <v>35</v>
      </c>
      <c r="C10259" s="23" t="s">
        <v>237</v>
      </c>
      <c r="D10259" s="23" t="s">
        <v>97</v>
      </c>
      <c r="E10259" s="23" t="s">
        <v>179</v>
      </c>
      <c r="F10259" s="23" t="s">
        <v>238</v>
      </c>
      <c r="G10259" s="23" t="s">
        <v>163</v>
      </c>
      <c r="H10259" s="23" t="s">
        <v>226</v>
      </c>
      <c r="I10259" s="23" t="s">
        <v>225</v>
      </c>
      <c r="J10259" s="23" t="s">
        <v>461</v>
      </c>
      <c r="K10259" s="23">
        <v>53</v>
      </c>
      <c r="P10259" s="23" t="s">
        <v>67</v>
      </c>
      <c r="Q10259" s="23" t="s">
        <v>408</v>
      </c>
      <c r="R10259" s="23" t="s">
        <v>151</v>
      </c>
      <c r="S10259" s="23" t="s">
        <v>152</v>
      </c>
      <c r="T10259" s="23" t="s">
        <v>148</v>
      </c>
      <c r="U10259" s="23" t="s">
        <v>50</v>
      </c>
      <c r="V10259" s="23">
        <v>1</v>
      </c>
    </row>
    <row r="10260" spans="1:22" x14ac:dyDescent="0.2">
      <c r="A10260" s="23" t="s">
        <v>66</v>
      </c>
      <c r="B10260" s="23">
        <v>35</v>
      </c>
      <c r="C10260" s="23" t="s">
        <v>237</v>
      </c>
      <c r="D10260" s="23" t="s">
        <v>97</v>
      </c>
      <c r="E10260" s="23" t="s">
        <v>180</v>
      </c>
      <c r="F10260" s="23" t="s">
        <v>239</v>
      </c>
      <c r="G10260" s="23" t="s">
        <v>163</v>
      </c>
      <c r="H10260" s="23" t="s">
        <v>226</v>
      </c>
      <c r="I10260" s="23" t="s">
        <v>225</v>
      </c>
      <c r="J10260" s="23" t="s">
        <v>461</v>
      </c>
      <c r="O10260" s="23" t="s">
        <v>429</v>
      </c>
      <c r="P10260" s="23" t="s">
        <v>67</v>
      </c>
      <c r="Q10260" s="23" t="s">
        <v>408</v>
      </c>
      <c r="R10260" s="23" t="s">
        <v>151</v>
      </c>
      <c r="S10260" s="23" t="s">
        <v>152</v>
      </c>
      <c r="T10260" s="23" t="s">
        <v>148</v>
      </c>
      <c r="U10260" s="23" t="s">
        <v>50</v>
      </c>
      <c r="V10260" s="23">
        <v>1</v>
      </c>
    </row>
    <row r="10261" spans="1:22" x14ac:dyDescent="0.2">
      <c r="A10261" s="23" t="s">
        <v>66</v>
      </c>
      <c r="B10261" s="23">
        <v>35</v>
      </c>
      <c r="C10261" s="23" t="s">
        <v>237</v>
      </c>
      <c r="D10261" s="23" t="s">
        <v>97</v>
      </c>
      <c r="E10261" s="23" t="s">
        <v>181</v>
      </c>
      <c r="F10261" s="23" t="s">
        <v>240</v>
      </c>
      <c r="G10261" s="23" t="s">
        <v>163</v>
      </c>
      <c r="H10261" s="23" t="s">
        <v>226</v>
      </c>
      <c r="I10261" s="23" t="s">
        <v>225</v>
      </c>
      <c r="J10261" s="23" t="s">
        <v>461</v>
      </c>
      <c r="K10261" s="23">
        <v>67</v>
      </c>
      <c r="P10261" s="23" t="s">
        <v>67</v>
      </c>
      <c r="Q10261" s="23" t="s">
        <v>408</v>
      </c>
      <c r="R10261" s="23" t="s">
        <v>151</v>
      </c>
      <c r="S10261" s="23" t="s">
        <v>152</v>
      </c>
      <c r="T10261" s="23" t="s">
        <v>148</v>
      </c>
      <c r="U10261" s="23" t="s">
        <v>50</v>
      </c>
      <c r="V10261" s="23">
        <v>1</v>
      </c>
    </row>
    <row r="10262" spans="1:22" x14ac:dyDescent="0.2">
      <c r="A10262" s="23" t="s">
        <v>66</v>
      </c>
      <c r="B10262" s="23">
        <v>35</v>
      </c>
      <c r="C10262" s="23" t="s">
        <v>237</v>
      </c>
      <c r="D10262" s="23" t="s">
        <v>97</v>
      </c>
      <c r="E10262" s="23" t="s">
        <v>182</v>
      </c>
      <c r="F10262" s="23" t="s">
        <v>241</v>
      </c>
      <c r="G10262" s="23" t="s">
        <v>163</v>
      </c>
      <c r="H10262" s="23" t="s">
        <v>226</v>
      </c>
      <c r="I10262" s="23" t="s">
        <v>225</v>
      </c>
      <c r="J10262" s="23" t="s">
        <v>461</v>
      </c>
      <c r="K10262" s="23">
        <v>17</v>
      </c>
      <c r="P10262" s="23" t="s">
        <v>67</v>
      </c>
      <c r="Q10262" s="23" t="s">
        <v>408</v>
      </c>
      <c r="R10262" s="23" t="s">
        <v>151</v>
      </c>
      <c r="S10262" s="23" t="s">
        <v>152</v>
      </c>
      <c r="T10262" s="23" t="s">
        <v>148</v>
      </c>
      <c r="U10262" s="23" t="s">
        <v>50</v>
      </c>
      <c r="V10262" s="23">
        <v>1</v>
      </c>
    </row>
    <row r="10263" spans="1:22" x14ac:dyDescent="0.2">
      <c r="A10263" s="23" t="s">
        <v>66</v>
      </c>
      <c r="B10263" s="23">
        <v>35</v>
      </c>
      <c r="C10263" s="23" t="s">
        <v>237</v>
      </c>
      <c r="D10263" s="23" t="s">
        <v>97</v>
      </c>
      <c r="E10263" s="23" t="s">
        <v>183</v>
      </c>
      <c r="F10263" s="23" t="s">
        <v>242</v>
      </c>
      <c r="G10263" s="23" t="s">
        <v>163</v>
      </c>
      <c r="H10263" s="23" t="s">
        <v>226</v>
      </c>
      <c r="I10263" s="23" t="s">
        <v>225</v>
      </c>
      <c r="J10263" s="23" t="s">
        <v>461</v>
      </c>
      <c r="K10263" s="23">
        <v>38</v>
      </c>
      <c r="P10263" s="23" t="s">
        <v>67</v>
      </c>
      <c r="Q10263" s="23" t="s">
        <v>408</v>
      </c>
      <c r="R10263" s="23" t="s">
        <v>151</v>
      </c>
      <c r="S10263" s="23" t="s">
        <v>152</v>
      </c>
      <c r="T10263" s="23" t="s">
        <v>148</v>
      </c>
      <c r="U10263" s="23" t="s">
        <v>50</v>
      </c>
      <c r="V10263" s="23">
        <v>1</v>
      </c>
    </row>
    <row r="10264" spans="1:22" x14ac:dyDescent="0.2">
      <c r="A10264" s="23" t="s">
        <v>66</v>
      </c>
      <c r="B10264" s="23">
        <v>35</v>
      </c>
      <c r="C10264" s="23" t="s">
        <v>237</v>
      </c>
      <c r="D10264" s="23" t="s">
        <v>97</v>
      </c>
      <c r="E10264" s="23" t="s">
        <v>184</v>
      </c>
      <c r="F10264" s="23" t="s">
        <v>243</v>
      </c>
      <c r="G10264" s="23" t="s">
        <v>163</v>
      </c>
      <c r="H10264" s="23" t="s">
        <v>226</v>
      </c>
      <c r="I10264" s="23" t="s">
        <v>225</v>
      </c>
      <c r="J10264" s="23" t="s">
        <v>461</v>
      </c>
      <c r="K10264" s="23">
        <v>25</v>
      </c>
      <c r="P10264" s="23" t="s">
        <v>67</v>
      </c>
      <c r="Q10264" s="23" t="s">
        <v>408</v>
      </c>
      <c r="R10264" s="23" t="s">
        <v>151</v>
      </c>
      <c r="S10264" s="23" t="s">
        <v>152</v>
      </c>
      <c r="T10264" s="23" t="s">
        <v>148</v>
      </c>
      <c r="U10264" s="23" t="s">
        <v>50</v>
      </c>
      <c r="V10264" s="23">
        <v>1</v>
      </c>
    </row>
    <row r="10265" spans="1:22" x14ac:dyDescent="0.2">
      <c r="A10265" s="23" t="s">
        <v>66</v>
      </c>
      <c r="B10265" s="23">
        <v>35</v>
      </c>
      <c r="C10265" s="23" t="s">
        <v>237</v>
      </c>
      <c r="D10265" s="23" t="s">
        <v>97</v>
      </c>
      <c r="E10265" s="23" t="s">
        <v>185</v>
      </c>
      <c r="F10265" s="23" t="s">
        <v>244</v>
      </c>
      <c r="G10265" s="23" t="s">
        <v>163</v>
      </c>
      <c r="H10265" s="23" t="s">
        <v>226</v>
      </c>
      <c r="I10265" s="23" t="s">
        <v>225</v>
      </c>
      <c r="J10265" s="23" t="s">
        <v>461</v>
      </c>
      <c r="K10265" s="23">
        <v>33</v>
      </c>
      <c r="P10265" s="23" t="s">
        <v>67</v>
      </c>
      <c r="Q10265" s="23" t="s">
        <v>408</v>
      </c>
      <c r="R10265" s="23" t="s">
        <v>151</v>
      </c>
      <c r="S10265" s="23" t="s">
        <v>152</v>
      </c>
      <c r="T10265" s="23" t="s">
        <v>148</v>
      </c>
      <c r="U10265" s="23" t="s">
        <v>50</v>
      </c>
      <c r="V10265" s="23">
        <v>1</v>
      </c>
    </row>
    <row r="10266" spans="1:22" x14ac:dyDescent="0.2">
      <c r="A10266" s="23" t="s">
        <v>66</v>
      </c>
      <c r="B10266" s="23">
        <v>35</v>
      </c>
      <c r="C10266" s="23" t="s">
        <v>237</v>
      </c>
      <c r="D10266" s="23" t="s">
        <v>97</v>
      </c>
      <c r="E10266" s="23" t="s">
        <v>186</v>
      </c>
      <c r="F10266" s="23" t="s">
        <v>245</v>
      </c>
      <c r="G10266" s="23" t="s">
        <v>163</v>
      </c>
      <c r="H10266" s="23" t="s">
        <v>226</v>
      </c>
      <c r="I10266" s="23" t="s">
        <v>225</v>
      </c>
      <c r="J10266" s="23" t="s">
        <v>461</v>
      </c>
      <c r="K10266" s="23">
        <v>100</v>
      </c>
      <c r="P10266" s="23" t="s">
        <v>67</v>
      </c>
      <c r="Q10266" s="23" t="s">
        <v>408</v>
      </c>
      <c r="R10266" s="23" t="s">
        <v>151</v>
      </c>
      <c r="S10266" s="23" t="s">
        <v>152</v>
      </c>
      <c r="T10266" s="23" t="s">
        <v>148</v>
      </c>
      <c r="U10266" s="23" t="s">
        <v>50</v>
      </c>
      <c r="V10266" s="23">
        <v>1</v>
      </c>
    </row>
    <row r="10267" spans="1:22" x14ac:dyDescent="0.2">
      <c r="A10267" s="23" t="s">
        <v>66</v>
      </c>
      <c r="B10267" s="23">
        <v>35</v>
      </c>
      <c r="C10267" s="23" t="s">
        <v>237</v>
      </c>
      <c r="D10267" s="23" t="s">
        <v>97</v>
      </c>
      <c r="E10267" s="23" t="s">
        <v>187</v>
      </c>
      <c r="F10267" s="23" t="s">
        <v>246</v>
      </c>
      <c r="G10267" s="23" t="s">
        <v>163</v>
      </c>
      <c r="H10267" s="23" t="s">
        <v>226</v>
      </c>
      <c r="I10267" s="23" t="s">
        <v>225</v>
      </c>
      <c r="J10267" s="23" t="s">
        <v>461</v>
      </c>
      <c r="K10267" s="23">
        <v>40</v>
      </c>
      <c r="P10267" s="23" t="s">
        <v>67</v>
      </c>
      <c r="Q10267" s="23" t="s">
        <v>408</v>
      </c>
      <c r="R10267" s="23" t="s">
        <v>151</v>
      </c>
      <c r="S10267" s="23" t="s">
        <v>152</v>
      </c>
      <c r="T10267" s="23" t="s">
        <v>148</v>
      </c>
      <c r="U10267" s="23" t="s">
        <v>50</v>
      </c>
      <c r="V10267" s="23">
        <v>1</v>
      </c>
    </row>
    <row r="10268" spans="1:22" x14ac:dyDescent="0.2">
      <c r="A10268" s="23" t="s">
        <v>66</v>
      </c>
      <c r="B10268" s="23">
        <v>35</v>
      </c>
      <c r="C10268" s="23" t="s">
        <v>237</v>
      </c>
      <c r="D10268" s="23" t="s">
        <v>97</v>
      </c>
      <c r="E10268" s="23" t="s">
        <v>188</v>
      </c>
      <c r="F10268" s="23" t="s">
        <v>247</v>
      </c>
      <c r="G10268" s="23" t="s">
        <v>163</v>
      </c>
      <c r="H10268" s="23" t="s">
        <v>226</v>
      </c>
      <c r="I10268" s="23" t="s">
        <v>225</v>
      </c>
      <c r="J10268" s="23" t="s">
        <v>461</v>
      </c>
      <c r="K10268" s="23">
        <v>30</v>
      </c>
      <c r="P10268" s="23" t="s">
        <v>67</v>
      </c>
      <c r="Q10268" s="23" t="s">
        <v>408</v>
      </c>
      <c r="R10268" s="23" t="s">
        <v>151</v>
      </c>
      <c r="S10268" s="23" t="s">
        <v>152</v>
      </c>
      <c r="T10268" s="23" t="s">
        <v>148</v>
      </c>
      <c r="U10268" s="23" t="s">
        <v>50</v>
      </c>
      <c r="V10268" s="23">
        <v>1</v>
      </c>
    </row>
    <row r="10269" spans="1:22" x14ac:dyDescent="0.2">
      <c r="A10269" s="23" t="s">
        <v>66</v>
      </c>
      <c r="B10269" s="23">
        <v>35</v>
      </c>
      <c r="C10269" s="23" t="s">
        <v>237</v>
      </c>
      <c r="D10269" s="23" t="s">
        <v>97</v>
      </c>
      <c r="E10269" s="23" t="s">
        <v>248</v>
      </c>
      <c r="F10269" s="23" t="s">
        <v>249</v>
      </c>
      <c r="G10269" s="23" t="s">
        <v>163</v>
      </c>
      <c r="H10269" s="23" t="s">
        <v>226</v>
      </c>
      <c r="I10269" s="23" t="s">
        <v>225</v>
      </c>
      <c r="J10269" s="23" t="s">
        <v>461</v>
      </c>
      <c r="K10269" s="23">
        <v>33</v>
      </c>
      <c r="P10269" s="23" t="s">
        <v>67</v>
      </c>
      <c r="Q10269" s="23" t="s">
        <v>408</v>
      </c>
      <c r="R10269" s="23" t="s">
        <v>151</v>
      </c>
      <c r="S10269" s="23" t="s">
        <v>152</v>
      </c>
      <c r="T10269" s="23" t="s">
        <v>148</v>
      </c>
      <c r="U10269" s="23" t="s">
        <v>50</v>
      </c>
      <c r="V10269" s="23">
        <v>1</v>
      </c>
    </row>
    <row r="10270" spans="1:22" x14ac:dyDescent="0.2">
      <c r="A10270" s="23" t="s">
        <v>66</v>
      </c>
      <c r="B10270" s="23">
        <v>35</v>
      </c>
      <c r="C10270" s="23" t="s">
        <v>237</v>
      </c>
      <c r="D10270" s="23" t="s">
        <v>97</v>
      </c>
      <c r="E10270" s="23" t="s">
        <v>250</v>
      </c>
      <c r="F10270" s="23" t="s">
        <v>251</v>
      </c>
      <c r="G10270" s="23" t="s">
        <v>163</v>
      </c>
      <c r="H10270" s="23" t="s">
        <v>226</v>
      </c>
      <c r="I10270" s="23" t="s">
        <v>225</v>
      </c>
      <c r="J10270" s="23" t="s">
        <v>461</v>
      </c>
      <c r="K10270" s="23">
        <v>30</v>
      </c>
      <c r="P10270" s="23" t="s">
        <v>67</v>
      </c>
      <c r="Q10270" s="23" t="s">
        <v>408</v>
      </c>
      <c r="R10270" s="23" t="s">
        <v>151</v>
      </c>
      <c r="S10270" s="23" t="s">
        <v>152</v>
      </c>
      <c r="T10270" s="23" t="s">
        <v>148</v>
      </c>
      <c r="U10270" s="23" t="s">
        <v>50</v>
      </c>
      <c r="V10270" s="23">
        <v>1</v>
      </c>
    </row>
    <row r="10271" spans="1:22" x14ac:dyDescent="0.2">
      <c r="A10271" s="23" t="s">
        <v>66</v>
      </c>
      <c r="B10271" s="23">
        <v>35</v>
      </c>
      <c r="C10271" s="23" t="s">
        <v>237</v>
      </c>
      <c r="D10271" s="23" t="s">
        <v>97</v>
      </c>
      <c r="E10271" s="23" t="s">
        <v>252</v>
      </c>
      <c r="F10271" s="23" t="s">
        <v>253</v>
      </c>
      <c r="G10271" s="23" t="s">
        <v>163</v>
      </c>
      <c r="H10271" s="23" t="s">
        <v>226</v>
      </c>
      <c r="I10271" s="23" t="s">
        <v>225</v>
      </c>
      <c r="J10271" s="23" t="s">
        <v>461</v>
      </c>
      <c r="K10271" s="23">
        <v>19</v>
      </c>
      <c r="P10271" s="23" t="s">
        <v>67</v>
      </c>
      <c r="Q10271" s="23" t="s">
        <v>408</v>
      </c>
      <c r="R10271" s="23" t="s">
        <v>151</v>
      </c>
      <c r="S10271" s="23" t="s">
        <v>152</v>
      </c>
      <c r="T10271" s="23" t="s">
        <v>148</v>
      </c>
      <c r="U10271" s="23" t="s">
        <v>50</v>
      </c>
      <c r="V10271" s="23">
        <v>1</v>
      </c>
    </row>
    <row r="10272" spans="1:22" x14ac:dyDescent="0.2">
      <c r="A10272" s="23" t="s">
        <v>66</v>
      </c>
      <c r="B10272" s="23">
        <v>35</v>
      </c>
      <c r="C10272" s="23" t="s">
        <v>237</v>
      </c>
      <c r="D10272" s="23" t="s">
        <v>97</v>
      </c>
      <c r="E10272" s="23" t="s">
        <v>254</v>
      </c>
      <c r="F10272" s="23" t="s">
        <v>255</v>
      </c>
      <c r="G10272" s="23" t="s">
        <v>163</v>
      </c>
      <c r="H10272" s="23" t="s">
        <v>226</v>
      </c>
      <c r="I10272" s="23" t="s">
        <v>225</v>
      </c>
      <c r="J10272" s="23" t="s">
        <v>461</v>
      </c>
      <c r="K10272" s="23">
        <v>42</v>
      </c>
      <c r="P10272" s="23" t="s">
        <v>67</v>
      </c>
      <c r="Q10272" s="23" t="s">
        <v>408</v>
      </c>
      <c r="R10272" s="23" t="s">
        <v>151</v>
      </c>
      <c r="S10272" s="23" t="s">
        <v>152</v>
      </c>
      <c r="T10272" s="23" t="s">
        <v>148</v>
      </c>
      <c r="U10272" s="23" t="s">
        <v>50</v>
      </c>
      <c r="V10272" s="23">
        <v>1</v>
      </c>
    </row>
    <row r="10273" spans="1:22" x14ac:dyDescent="0.2">
      <c r="A10273" s="23" t="s">
        <v>66</v>
      </c>
      <c r="B10273" s="23">
        <v>35</v>
      </c>
      <c r="C10273" s="23" t="s">
        <v>237</v>
      </c>
      <c r="D10273" s="23" t="s">
        <v>97</v>
      </c>
      <c r="E10273" s="23" t="s">
        <v>256</v>
      </c>
      <c r="F10273" s="23" t="s">
        <v>257</v>
      </c>
      <c r="G10273" s="23" t="s">
        <v>163</v>
      </c>
      <c r="H10273" s="23" t="s">
        <v>226</v>
      </c>
      <c r="I10273" s="23" t="s">
        <v>225</v>
      </c>
      <c r="J10273" s="23" t="s">
        <v>461</v>
      </c>
      <c r="K10273" s="23">
        <v>30</v>
      </c>
      <c r="P10273" s="23" t="s">
        <v>67</v>
      </c>
      <c r="Q10273" s="23" t="s">
        <v>408</v>
      </c>
      <c r="R10273" s="23" t="s">
        <v>151</v>
      </c>
      <c r="S10273" s="23" t="s">
        <v>152</v>
      </c>
      <c r="T10273" s="23" t="s">
        <v>148</v>
      </c>
      <c r="U10273" s="23" t="s">
        <v>50</v>
      </c>
      <c r="V10273" s="23">
        <v>1</v>
      </c>
    </row>
    <row r="10274" spans="1:22" x14ac:dyDescent="0.2">
      <c r="A10274" s="23" t="s">
        <v>66</v>
      </c>
      <c r="B10274" s="23">
        <v>35</v>
      </c>
      <c r="C10274" s="23" t="s">
        <v>237</v>
      </c>
      <c r="D10274" s="23" t="s">
        <v>97</v>
      </c>
      <c r="E10274" s="23" t="s">
        <v>258</v>
      </c>
      <c r="F10274" s="23" t="s">
        <v>259</v>
      </c>
      <c r="G10274" s="23" t="s">
        <v>163</v>
      </c>
      <c r="H10274" s="23" t="s">
        <v>226</v>
      </c>
      <c r="I10274" s="23" t="s">
        <v>225</v>
      </c>
      <c r="J10274" s="23" t="s">
        <v>461</v>
      </c>
      <c r="K10274" s="23">
        <v>47</v>
      </c>
      <c r="P10274" s="23" t="s">
        <v>67</v>
      </c>
      <c r="Q10274" s="23" t="s">
        <v>408</v>
      </c>
      <c r="R10274" s="23" t="s">
        <v>151</v>
      </c>
      <c r="S10274" s="23" t="s">
        <v>152</v>
      </c>
      <c r="T10274" s="23" t="s">
        <v>148</v>
      </c>
      <c r="U10274" s="23" t="s">
        <v>50</v>
      </c>
      <c r="V10274" s="23">
        <v>1</v>
      </c>
    </row>
    <row r="10275" spans="1:22" x14ac:dyDescent="0.2">
      <c r="A10275" s="23" t="s">
        <v>66</v>
      </c>
      <c r="B10275" s="23">
        <v>35</v>
      </c>
      <c r="C10275" s="23" t="s">
        <v>237</v>
      </c>
      <c r="D10275" s="23" t="s">
        <v>97</v>
      </c>
      <c r="E10275" s="23" t="s">
        <v>260</v>
      </c>
      <c r="F10275" s="23" t="s">
        <v>261</v>
      </c>
      <c r="G10275" s="23" t="s">
        <v>163</v>
      </c>
      <c r="H10275" s="23" t="s">
        <v>226</v>
      </c>
      <c r="I10275" s="23" t="s">
        <v>225</v>
      </c>
      <c r="J10275" s="23" t="s">
        <v>461</v>
      </c>
      <c r="K10275" s="23">
        <v>44</v>
      </c>
      <c r="P10275" s="23" t="s">
        <v>67</v>
      </c>
      <c r="Q10275" s="23" t="s">
        <v>408</v>
      </c>
      <c r="R10275" s="23" t="s">
        <v>151</v>
      </c>
      <c r="S10275" s="23" t="s">
        <v>152</v>
      </c>
      <c r="T10275" s="23" t="s">
        <v>148</v>
      </c>
      <c r="U10275" s="23" t="s">
        <v>50</v>
      </c>
      <c r="V10275" s="23">
        <v>1</v>
      </c>
    </row>
    <row r="10276" spans="1:22" x14ac:dyDescent="0.2">
      <c r="A10276" s="23" t="s">
        <v>66</v>
      </c>
      <c r="B10276" s="23">
        <v>35</v>
      </c>
      <c r="C10276" s="23" t="s">
        <v>237</v>
      </c>
      <c r="D10276" s="23" t="s">
        <v>97</v>
      </c>
      <c r="E10276" s="23" t="s">
        <v>262</v>
      </c>
      <c r="F10276" s="23" t="s">
        <v>263</v>
      </c>
      <c r="G10276" s="23" t="s">
        <v>163</v>
      </c>
      <c r="H10276" s="23" t="s">
        <v>226</v>
      </c>
      <c r="I10276" s="23" t="s">
        <v>225</v>
      </c>
      <c r="J10276" s="23" t="s">
        <v>461</v>
      </c>
      <c r="K10276" s="23">
        <v>29</v>
      </c>
      <c r="P10276" s="23" t="s">
        <v>67</v>
      </c>
      <c r="Q10276" s="23" t="s">
        <v>408</v>
      </c>
      <c r="R10276" s="23" t="s">
        <v>151</v>
      </c>
      <c r="S10276" s="23" t="s">
        <v>152</v>
      </c>
      <c r="T10276" s="23" t="s">
        <v>148</v>
      </c>
      <c r="U10276" s="23" t="s">
        <v>50</v>
      </c>
      <c r="V10276" s="23">
        <v>1</v>
      </c>
    </row>
    <row r="10277" spans="1:22" x14ac:dyDescent="0.2">
      <c r="A10277" s="23" t="s">
        <v>66</v>
      </c>
      <c r="B10277" s="23">
        <v>35</v>
      </c>
      <c r="C10277" s="23" t="s">
        <v>237</v>
      </c>
      <c r="D10277" s="23" t="s">
        <v>97</v>
      </c>
      <c r="E10277" s="23" t="s">
        <v>264</v>
      </c>
      <c r="F10277" s="23" t="s">
        <v>265</v>
      </c>
      <c r="G10277" s="23" t="s">
        <v>163</v>
      </c>
      <c r="H10277" s="23" t="s">
        <v>226</v>
      </c>
      <c r="I10277" s="23" t="s">
        <v>225</v>
      </c>
      <c r="J10277" s="23" t="s">
        <v>461</v>
      </c>
      <c r="K10277" s="23">
        <v>25</v>
      </c>
      <c r="P10277" s="23" t="s">
        <v>67</v>
      </c>
      <c r="Q10277" s="23" t="s">
        <v>408</v>
      </c>
      <c r="R10277" s="23" t="s">
        <v>151</v>
      </c>
      <c r="S10277" s="23" t="s">
        <v>152</v>
      </c>
      <c r="T10277" s="23" t="s">
        <v>148</v>
      </c>
      <c r="U10277" s="23" t="s">
        <v>50</v>
      </c>
      <c r="V10277" s="23">
        <v>1</v>
      </c>
    </row>
    <row r="10278" spans="1:22" x14ac:dyDescent="0.2">
      <c r="A10278" s="23" t="s">
        <v>66</v>
      </c>
      <c r="B10278" s="23">
        <v>35</v>
      </c>
      <c r="C10278" s="23" t="s">
        <v>237</v>
      </c>
      <c r="D10278" s="23" t="s">
        <v>97</v>
      </c>
      <c r="E10278" s="23" t="s">
        <v>266</v>
      </c>
      <c r="F10278" s="23" t="s">
        <v>267</v>
      </c>
      <c r="G10278" s="23" t="s">
        <v>163</v>
      </c>
      <c r="H10278" s="23" t="s">
        <v>226</v>
      </c>
      <c r="I10278" s="23" t="s">
        <v>225</v>
      </c>
      <c r="J10278" s="23" t="s">
        <v>461</v>
      </c>
      <c r="K10278" s="23">
        <v>40</v>
      </c>
      <c r="P10278" s="23" t="s">
        <v>67</v>
      </c>
      <c r="Q10278" s="23" t="s">
        <v>408</v>
      </c>
      <c r="R10278" s="23" t="s">
        <v>151</v>
      </c>
      <c r="S10278" s="23" t="s">
        <v>152</v>
      </c>
      <c r="T10278" s="23" t="s">
        <v>148</v>
      </c>
      <c r="U10278" s="23" t="s">
        <v>50</v>
      </c>
      <c r="V10278" s="23">
        <v>1</v>
      </c>
    </row>
    <row r="10279" spans="1:22" x14ac:dyDescent="0.2">
      <c r="A10279" s="23" t="s">
        <v>66</v>
      </c>
      <c r="B10279" s="23">
        <v>35</v>
      </c>
      <c r="C10279" s="23" t="s">
        <v>237</v>
      </c>
      <c r="D10279" s="23" t="s">
        <v>97</v>
      </c>
      <c r="E10279" s="23" t="s">
        <v>268</v>
      </c>
      <c r="F10279" s="23" t="s">
        <v>269</v>
      </c>
      <c r="G10279" s="23" t="s">
        <v>163</v>
      </c>
      <c r="H10279" s="23" t="s">
        <v>226</v>
      </c>
      <c r="I10279" s="23" t="s">
        <v>225</v>
      </c>
      <c r="J10279" s="23" t="s">
        <v>461</v>
      </c>
      <c r="K10279" s="23">
        <v>7</v>
      </c>
      <c r="P10279" s="23" t="s">
        <v>67</v>
      </c>
      <c r="Q10279" s="23" t="s">
        <v>408</v>
      </c>
      <c r="R10279" s="23" t="s">
        <v>151</v>
      </c>
      <c r="S10279" s="23" t="s">
        <v>152</v>
      </c>
      <c r="T10279" s="23" t="s">
        <v>148</v>
      </c>
      <c r="U10279" s="23" t="s">
        <v>50</v>
      </c>
      <c r="V10279" s="23">
        <v>1</v>
      </c>
    </row>
    <row r="10280" spans="1:22" x14ac:dyDescent="0.2">
      <c r="A10280" s="23" t="s">
        <v>66</v>
      </c>
      <c r="B10280" s="23">
        <v>35</v>
      </c>
      <c r="C10280" s="23" t="s">
        <v>164</v>
      </c>
      <c r="D10280" s="23" t="s">
        <v>97</v>
      </c>
      <c r="E10280" s="23" t="s">
        <v>165</v>
      </c>
      <c r="F10280" s="23" t="s">
        <v>166</v>
      </c>
      <c r="G10280" s="23" t="s">
        <v>163</v>
      </c>
      <c r="H10280" s="23" t="s">
        <v>226</v>
      </c>
      <c r="I10280" s="23" t="s">
        <v>225</v>
      </c>
      <c r="J10280" s="23" t="s">
        <v>461</v>
      </c>
      <c r="K10280" s="23">
        <v>34</v>
      </c>
      <c r="P10280" s="23" t="s">
        <v>67</v>
      </c>
      <c r="Q10280" s="23" t="s">
        <v>408</v>
      </c>
      <c r="R10280" s="23" t="s">
        <v>151</v>
      </c>
      <c r="S10280" s="23" t="s">
        <v>152</v>
      </c>
      <c r="T10280" s="23" t="s">
        <v>148</v>
      </c>
      <c r="U10280" s="23" t="s">
        <v>50</v>
      </c>
      <c r="V10280" s="23">
        <v>1</v>
      </c>
    </row>
    <row r="10281" spans="1:22" x14ac:dyDescent="0.2">
      <c r="A10281" s="23" t="s">
        <v>66</v>
      </c>
      <c r="B10281" s="23">
        <v>35</v>
      </c>
      <c r="C10281" s="23" t="s">
        <v>237</v>
      </c>
      <c r="D10281" s="23" t="s">
        <v>97</v>
      </c>
      <c r="E10281" s="23" t="s">
        <v>179</v>
      </c>
      <c r="F10281" s="23" t="s">
        <v>238</v>
      </c>
      <c r="G10281" s="23" t="s">
        <v>163</v>
      </c>
      <c r="H10281" s="23" t="s">
        <v>222</v>
      </c>
      <c r="I10281" s="23" t="s">
        <v>174</v>
      </c>
      <c r="J10281" s="23" t="s">
        <v>461</v>
      </c>
      <c r="K10281" s="23">
        <v>50</v>
      </c>
      <c r="P10281" s="23" t="s">
        <v>67</v>
      </c>
      <c r="Q10281" s="23" t="s">
        <v>408</v>
      </c>
      <c r="R10281" s="23" t="s">
        <v>151</v>
      </c>
      <c r="S10281" s="23" t="s">
        <v>152</v>
      </c>
      <c r="T10281" s="23" t="s">
        <v>148</v>
      </c>
      <c r="U10281" s="23" t="s">
        <v>50</v>
      </c>
      <c r="V10281" s="23">
        <v>1</v>
      </c>
    </row>
    <row r="10282" spans="1:22" x14ac:dyDescent="0.2">
      <c r="A10282" s="23" t="s">
        <v>66</v>
      </c>
      <c r="B10282" s="23">
        <v>35</v>
      </c>
      <c r="C10282" s="23" t="s">
        <v>237</v>
      </c>
      <c r="D10282" s="23" t="s">
        <v>97</v>
      </c>
      <c r="E10282" s="23" t="s">
        <v>180</v>
      </c>
      <c r="F10282" s="23" t="s">
        <v>239</v>
      </c>
      <c r="G10282" s="23" t="s">
        <v>163</v>
      </c>
      <c r="H10282" s="23" t="s">
        <v>222</v>
      </c>
      <c r="I10282" s="23" t="s">
        <v>174</v>
      </c>
      <c r="J10282" s="23" t="s">
        <v>461</v>
      </c>
      <c r="K10282" s="23">
        <v>38</v>
      </c>
      <c r="P10282" s="23" t="s">
        <v>67</v>
      </c>
      <c r="Q10282" s="23" t="s">
        <v>408</v>
      </c>
      <c r="R10282" s="23" t="s">
        <v>151</v>
      </c>
      <c r="S10282" s="23" t="s">
        <v>152</v>
      </c>
      <c r="T10282" s="23" t="s">
        <v>148</v>
      </c>
      <c r="U10282" s="23" t="s">
        <v>50</v>
      </c>
      <c r="V10282" s="23">
        <v>1</v>
      </c>
    </row>
    <row r="10283" spans="1:22" x14ac:dyDescent="0.2">
      <c r="A10283" s="23" t="s">
        <v>66</v>
      </c>
      <c r="B10283" s="23">
        <v>35</v>
      </c>
      <c r="C10283" s="23" t="s">
        <v>237</v>
      </c>
      <c r="D10283" s="23" t="s">
        <v>97</v>
      </c>
      <c r="E10283" s="23" t="s">
        <v>181</v>
      </c>
      <c r="F10283" s="23" t="s">
        <v>240</v>
      </c>
      <c r="G10283" s="23" t="s">
        <v>163</v>
      </c>
      <c r="H10283" s="23" t="s">
        <v>222</v>
      </c>
      <c r="I10283" s="23" t="s">
        <v>174</v>
      </c>
      <c r="J10283" s="23" t="s">
        <v>461</v>
      </c>
      <c r="K10283" s="23">
        <v>33</v>
      </c>
      <c r="P10283" s="23" t="s">
        <v>67</v>
      </c>
      <c r="Q10283" s="23" t="s">
        <v>408</v>
      </c>
      <c r="R10283" s="23" t="s">
        <v>151</v>
      </c>
      <c r="S10283" s="23" t="s">
        <v>152</v>
      </c>
      <c r="T10283" s="23" t="s">
        <v>148</v>
      </c>
      <c r="U10283" s="23" t="s">
        <v>50</v>
      </c>
      <c r="V10283" s="23">
        <v>1</v>
      </c>
    </row>
    <row r="10284" spans="1:22" x14ac:dyDescent="0.2">
      <c r="A10284" s="23" t="s">
        <v>66</v>
      </c>
      <c r="B10284" s="23">
        <v>35</v>
      </c>
      <c r="C10284" s="23" t="s">
        <v>237</v>
      </c>
      <c r="D10284" s="23" t="s">
        <v>97</v>
      </c>
      <c r="E10284" s="23" t="s">
        <v>182</v>
      </c>
      <c r="F10284" s="23" t="s">
        <v>241</v>
      </c>
      <c r="G10284" s="23" t="s">
        <v>163</v>
      </c>
      <c r="H10284" s="23" t="s">
        <v>222</v>
      </c>
      <c r="I10284" s="23" t="s">
        <v>174</v>
      </c>
      <c r="J10284" s="23" t="s">
        <v>461</v>
      </c>
      <c r="K10284" s="23">
        <v>23</v>
      </c>
      <c r="P10284" s="23" t="s">
        <v>67</v>
      </c>
      <c r="Q10284" s="23" t="s">
        <v>408</v>
      </c>
      <c r="R10284" s="23" t="s">
        <v>151</v>
      </c>
      <c r="S10284" s="23" t="s">
        <v>152</v>
      </c>
      <c r="T10284" s="23" t="s">
        <v>148</v>
      </c>
      <c r="U10284" s="23" t="s">
        <v>50</v>
      </c>
      <c r="V10284" s="23">
        <v>1</v>
      </c>
    </row>
    <row r="10285" spans="1:22" x14ac:dyDescent="0.2">
      <c r="A10285" s="23" t="s">
        <v>68</v>
      </c>
      <c r="B10285" s="23">
        <v>36</v>
      </c>
      <c r="C10285" s="23" t="s">
        <v>237</v>
      </c>
      <c r="D10285" s="23" t="s">
        <v>97</v>
      </c>
      <c r="E10285" s="23" t="s">
        <v>180</v>
      </c>
      <c r="F10285" s="23" t="s">
        <v>239</v>
      </c>
      <c r="G10285" s="23" t="s">
        <v>163</v>
      </c>
      <c r="H10285" s="23" t="s">
        <v>410</v>
      </c>
      <c r="I10285" s="23" t="s">
        <v>225</v>
      </c>
      <c r="J10285" s="23" t="s">
        <v>461</v>
      </c>
      <c r="O10285" s="23" t="s">
        <v>429</v>
      </c>
      <c r="P10285" s="23" t="s">
        <v>67</v>
      </c>
      <c r="Q10285" s="23" t="s">
        <v>408</v>
      </c>
      <c r="R10285" s="23" t="s">
        <v>153</v>
      </c>
      <c r="S10285" s="23" t="s">
        <v>154</v>
      </c>
      <c r="T10285" s="23" t="s">
        <v>148</v>
      </c>
      <c r="U10285" s="23" t="s">
        <v>50</v>
      </c>
      <c r="V10285" s="23">
        <v>1</v>
      </c>
    </row>
    <row r="10286" spans="1:22" x14ac:dyDescent="0.2">
      <c r="A10286" s="23" t="s">
        <v>68</v>
      </c>
      <c r="B10286" s="23">
        <v>36</v>
      </c>
      <c r="C10286" s="23" t="s">
        <v>237</v>
      </c>
      <c r="D10286" s="23" t="s">
        <v>97</v>
      </c>
      <c r="E10286" s="23" t="s">
        <v>181</v>
      </c>
      <c r="F10286" s="23" t="s">
        <v>240</v>
      </c>
      <c r="G10286" s="23" t="s">
        <v>163</v>
      </c>
      <c r="H10286" s="23" t="s">
        <v>223</v>
      </c>
      <c r="I10286" s="23" t="s">
        <v>225</v>
      </c>
      <c r="J10286" s="23" t="s">
        <v>461</v>
      </c>
      <c r="K10286" s="23">
        <v>56</v>
      </c>
      <c r="P10286" s="23" t="s">
        <v>67</v>
      </c>
      <c r="Q10286" s="23" t="s">
        <v>408</v>
      </c>
      <c r="R10286" s="23" t="s">
        <v>153</v>
      </c>
      <c r="S10286" s="23" t="s">
        <v>154</v>
      </c>
      <c r="T10286" s="23" t="s">
        <v>148</v>
      </c>
      <c r="U10286" s="23" t="s">
        <v>50</v>
      </c>
      <c r="V10286" s="23">
        <v>1</v>
      </c>
    </row>
    <row r="10287" spans="1:22" x14ac:dyDescent="0.2">
      <c r="A10287" s="23" t="s">
        <v>68</v>
      </c>
      <c r="B10287" s="23">
        <v>36</v>
      </c>
      <c r="C10287" s="23" t="s">
        <v>237</v>
      </c>
      <c r="D10287" s="23" t="s">
        <v>97</v>
      </c>
      <c r="E10287" s="23" t="s">
        <v>182</v>
      </c>
      <c r="F10287" s="23" t="s">
        <v>241</v>
      </c>
      <c r="G10287" s="23" t="s">
        <v>163</v>
      </c>
      <c r="H10287" s="23" t="s">
        <v>411</v>
      </c>
      <c r="I10287" s="23" t="s">
        <v>225</v>
      </c>
      <c r="J10287" s="23" t="s">
        <v>461</v>
      </c>
      <c r="K10287" s="23">
        <v>33</v>
      </c>
      <c r="P10287" s="23" t="s">
        <v>67</v>
      </c>
      <c r="Q10287" s="23" t="s">
        <v>408</v>
      </c>
      <c r="R10287" s="23" t="s">
        <v>153</v>
      </c>
      <c r="S10287" s="23" t="s">
        <v>154</v>
      </c>
      <c r="T10287" s="23" t="s">
        <v>148</v>
      </c>
      <c r="U10287" s="23" t="s">
        <v>50</v>
      </c>
      <c r="V10287" s="23">
        <v>1</v>
      </c>
    </row>
    <row r="10288" spans="1:22" x14ac:dyDescent="0.2">
      <c r="A10288" s="23" t="s">
        <v>68</v>
      </c>
      <c r="B10288" s="23">
        <v>36</v>
      </c>
      <c r="C10288" s="23" t="s">
        <v>237</v>
      </c>
      <c r="D10288" s="23" t="s">
        <v>97</v>
      </c>
      <c r="E10288" s="23" t="s">
        <v>183</v>
      </c>
      <c r="F10288" s="23" t="s">
        <v>242</v>
      </c>
      <c r="G10288" s="23" t="s">
        <v>163</v>
      </c>
      <c r="H10288" s="23" t="s">
        <v>412</v>
      </c>
      <c r="I10288" s="23" t="s">
        <v>225</v>
      </c>
      <c r="J10288" s="23" t="s">
        <v>461</v>
      </c>
      <c r="K10288" s="23">
        <v>46</v>
      </c>
      <c r="P10288" s="23" t="s">
        <v>67</v>
      </c>
      <c r="Q10288" s="23" t="s">
        <v>408</v>
      </c>
      <c r="R10288" s="23" t="s">
        <v>153</v>
      </c>
      <c r="S10288" s="23" t="s">
        <v>154</v>
      </c>
      <c r="T10288" s="23" t="s">
        <v>148</v>
      </c>
      <c r="U10288" s="23" t="s">
        <v>50</v>
      </c>
      <c r="V10288" s="23">
        <v>1</v>
      </c>
    </row>
    <row r="10289" spans="1:22" x14ac:dyDescent="0.2">
      <c r="A10289" s="23" t="s">
        <v>68</v>
      </c>
      <c r="B10289" s="23">
        <v>36</v>
      </c>
      <c r="C10289" s="23" t="s">
        <v>237</v>
      </c>
      <c r="D10289" s="23" t="s">
        <v>97</v>
      </c>
      <c r="E10289" s="23" t="s">
        <v>184</v>
      </c>
      <c r="F10289" s="23" t="s">
        <v>243</v>
      </c>
      <c r="G10289" s="23" t="s">
        <v>163</v>
      </c>
      <c r="H10289" s="23" t="s">
        <v>413</v>
      </c>
      <c r="I10289" s="23" t="s">
        <v>225</v>
      </c>
      <c r="J10289" s="23" t="s">
        <v>461</v>
      </c>
      <c r="K10289" s="23">
        <v>25</v>
      </c>
      <c r="P10289" s="23" t="s">
        <v>67</v>
      </c>
      <c r="Q10289" s="23" t="s">
        <v>408</v>
      </c>
      <c r="R10289" s="23" t="s">
        <v>153</v>
      </c>
      <c r="S10289" s="23" t="s">
        <v>154</v>
      </c>
      <c r="T10289" s="23" t="s">
        <v>148</v>
      </c>
      <c r="U10289" s="23" t="s">
        <v>50</v>
      </c>
      <c r="V10289" s="23">
        <v>1</v>
      </c>
    </row>
    <row r="10290" spans="1:22" x14ac:dyDescent="0.2">
      <c r="A10290" s="23" t="s">
        <v>68</v>
      </c>
      <c r="B10290" s="23">
        <v>36</v>
      </c>
      <c r="C10290" s="23" t="s">
        <v>237</v>
      </c>
      <c r="D10290" s="23" t="s">
        <v>97</v>
      </c>
      <c r="E10290" s="23" t="s">
        <v>185</v>
      </c>
      <c r="F10290" s="23" t="s">
        <v>244</v>
      </c>
      <c r="G10290" s="23" t="s">
        <v>163</v>
      </c>
      <c r="H10290" s="23" t="s">
        <v>414</v>
      </c>
      <c r="I10290" s="23" t="s">
        <v>225</v>
      </c>
      <c r="J10290" s="23" t="s">
        <v>461</v>
      </c>
      <c r="K10290" s="23">
        <v>25</v>
      </c>
      <c r="P10290" s="23" t="s">
        <v>67</v>
      </c>
      <c r="Q10290" s="23" t="s">
        <v>408</v>
      </c>
      <c r="R10290" s="23" t="s">
        <v>153</v>
      </c>
      <c r="S10290" s="23" t="s">
        <v>154</v>
      </c>
      <c r="T10290" s="23" t="s">
        <v>148</v>
      </c>
      <c r="U10290" s="23" t="s">
        <v>50</v>
      </c>
      <c r="V10290" s="23">
        <v>1</v>
      </c>
    </row>
    <row r="10291" spans="1:22" x14ac:dyDescent="0.2">
      <c r="A10291" s="23" t="s">
        <v>68</v>
      </c>
      <c r="B10291" s="23">
        <v>36</v>
      </c>
      <c r="C10291" s="23" t="s">
        <v>237</v>
      </c>
      <c r="D10291" s="23" t="s">
        <v>97</v>
      </c>
      <c r="E10291" s="23" t="s">
        <v>186</v>
      </c>
      <c r="F10291" s="23" t="s">
        <v>245</v>
      </c>
      <c r="G10291" s="23" t="s">
        <v>163</v>
      </c>
      <c r="H10291" s="23" t="s">
        <v>415</v>
      </c>
      <c r="I10291" s="23" t="s">
        <v>225</v>
      </c>
      <c r="J10291" s="23" t="s">
        <v>461</v>
      </c>
      <c r="K10291" s="23">
        <v>100</v>
      </c>
      <c r="P10291" s="23" t="s">
        <v>67</v>
      </c>
      <c r="Q10291" s="23" t="s">
        <v>408</v>
      </c>
      <c r="R10291" s="23" t="s">
        <v>153</v>
      </c>
      <c r="S10291" s="23" t="s">
        <v>154</v>
      </c>
      <c r="T10291" s="23" t="s">
        <v>148</v>
      </c>
      <c r="U10291" s="23" t="s">
        <v>50</v>
      </c>
      <c r="V10291" s="23">
        <v>1</v>
      </c>
    </row>
    <row r="10292" spans="1:22" x14ac:dyDescent="0.2">
      <c r="A10292" s="23" t="s">
        <v>68</v>
      </c>
      <c r="B10292" s="23">
        <v>36</v>
      </c>
      <c r="C10292" s="23" t="s">
        <v>237</v>
      </c>
      <c r="D10292" s="23" t="s">
        <v>97</v>
      </c>
      <c r="E10292" s="23" t="s">
        <v>187</v>
      </c>
      <c r="F10292" s="23" t="s">
        <v>246</v>
      </c>
      <c r="G10292" s="23" t="s">
        <v>163</v>
      </c>
      <c r="H10292" s="23" t="s">
        <v>416</v>
      </c>
      <c r="I10292" s="23" t="s">
        <v>225</v>
      </c>
      <c r="J10292" s="23" t="s">
        <v>461</v>
      </c>
      <c r="K10292" s="23">
        <v>40</v>
      </c>
      <c r="P10292" s="23" t="s">
        <v>67</v>
      </c>
      <c r="Q10292" s="23" t="s">
        <v>408</v>
      </c>
      <c r="R10292" s="23" t="s">
        <v>153</v>
      </c>
      <c r="S10292" s="23" t="s">
        <v>154</v>
      </c>
      <c r="T10292" s="23" t="s">
        <v>148</v>
      </c>
      <c r="U10292" s="23" t="s">
        <v>50</v>
      </c>
      <c r="V10292" s="23">
        <v>1</v>
      </c>
    </row>
    <row r="10293" spans="1:22" x14ac:dyDescent="0.2">
      <c r="A10293" s="23" t="s">
        <v>68</v>
      </c>
      <c r="B10293" s="23">
        <v>36</v>
      </c>
      <c r="C10293" s="23" t="s">
        <v>237</v>
      </c>
      <c r="D10293" s="23" t="s">
        <v>97</v>
      </c>
      <c r="E10293" s="23" t="s">
        <v>188</v>
      </c>
      <c r="F10293" s="23" t="s">
        <v>247</v>
      </c>
      <c r="G10293" s="23" t="s">
        <v>163</v>
      </c>
      <c r="H10293" s="23" t="s">
        <v>417</v>
      </c>
      <c r="I10293" s="23" t="s">
        <v>225</v>
      </c>
      <c r="J10293" s="23" t="s">
        <v>461</v>
      </c>
      <c r="K10293" s="23">
        <v>36</v>
      </c>
      <c r="P10293" s="23" t="s">
        <v>67</v>
      </c>
      <c r="Q10293" s="23" t="s">
        <v>408</v>
      </c>
      <c r="R10293" s="23" t="s">
        <v>153</v>
      </c>
      <c r="S10293" s="23" t="s">
        <v>154</v>
      </c>
      <c r="T10293" s="23" t="s">
        <v>148</v>
      </c>
      <c r="U10293" s="23" t="s">
        <v>50</v>
      </c>
      <c r="V10293" s="23">
        <v>1</v>
      </c>
    </row>
    <row r="10294" spans="1:22" x14ac:dyDescent="0.2">
      <c r="A10294" s="23" t="s">
        <v>68</v>
      </c>
      <c r="B10294" s="23">
        <v>36</v>
      </c>
      <c r="C10294" s="23" t="s">
        <v>237</v>
      </c>
      <c r="D10294" s="23" t="s">
        <v>97</v>
      </c>
      <c r="E10294" s="23" t="s">
        <v>248</v>
      </c>
      <c r="F10294" s="23" t="s">
        <v>249</v>
      </c>
      <c r="G10294" s="23" t="s">
        <v>163</v>
      </c>
      <c r="H10294" s="23" t="s">
        <v>418</v>
      </c>
      <c r="I10294" s="23" t="s">
        <v>225</v>
      </c>
      <c r="J10294" s="23" t="s">
        <v>461</v>
      </c>
      <c r="K10294" s="23">
        <v>33</v>
      </c>
      <c r="P10294" s="23" t="s">
        <v>67</v>
      </c>
      <c r="Q10294" s="23" t="s">
        <v>408</v>
      </c>
      <c r="R10294" s="23" t="s">
        <v>153</v>
      </c>
      <c r="S10294" s="23" t="s">
        <v>154</v>
      </c>
      <c r="T10294" s="23" t="s">
        <v>148</v>
      </c>
      <c r="U10294" s="23" t="s">
        <v>50</v>
      </c>
      <c r="V10294" s="23">
        <v>1</v>
      </c>
    </row>
    <row r="10295" spans="1:22" x14ac:dyDescent="0.2">
      <c r="A10295" s="23" t="s">
        <v>68</v>
      </c>
      <c r="B10295" s="23">
        <v>36</v>
      </c>
      <c r="C10295" s="23" t="s">
        <v>237</v>
      </c>
      <c r="D10295" s="23" t="s">
        <v>97</v>
      </c>
      <c r="E10295" s="23" t="s">
        <v>250</v>
      </c>
      <c r="F10295" s="23" t="s">
        <v>251</v>
      </c>
      <c r="G10295" s="23" t="s">
        <v>163</v>
      </c>
      <c r="H10295" s="23" t="s">
        <v>419</v>
      </c>
      <c r="I10295" s="23" t="s">
        <v>225</v>
      </c>
      <c r="J10295" s="23" t="s">
        <v>461</v>
      </c>
      <c r="K10295" s="23">
        <v>30</v>
      </c>
      <c r="P10295" s="23" t="s">
        <v>67</v>
      </c>
      <c r="Q10295" s="23" t="s">
        <v>408</v>
      </c>
      <c r="R10295" s="23" t="s">
        <v>153</v>
      </c>
      <c r="S10295" s="23" t="s">
        <v>154</v>
      </c>
      <c r="T10295" s="23" t="s">
        <v>148</v>
      </c>
      <c r="U10295" s="23" t="s">
        <v>50</v>
      </c>
      <c r="V10295" s="23">
        <v>1</v>
      </c>
    </row>
    <row r="10296" spans="1:22" x14ac:dyDescent="0.2">
      <c r="A10296" s="23" t="s">
        <v>68</v>
      </c>
      <c r="B10296" s="23">
        <v>36</v>
      </c>
      <c r="C10296" s="23" t="s">
        <v>237</v>
      </c>
      <c r="D10296" s="23" t="s">
        <v>97</v>
      </c>
      <c r="E10296" s="23" t="s">
        <v>252</v>
      </c>
      <c r="F10296" s="23" t="s">
        <v>253</v>
      </c>
      <c r="G10296" s="23" t="s">
        <v>163</v>
      </c>
      <c r="H10296" s="23" t="s">
        <v>420</v>
      </c>
      <c r="I10296" s="23" t="s">
        <v>225</v>
      </c>
      <c r="J10296" s="23" t="s">
        <v>461</v>
      </c>
      <c r="K10296" s="23">
        <v>38</v>
      </c>
      <c r="P10296" s="23" t="s">
        <v>67</v>
      </c>
      <c r="Q10296" s="23" t="s">
        <v>408</v>
      </c>
      <c r="R10296" s="23" t="s">
        <v>153</v>
      </c>
      <c r="S10296" s="23" t="s">
        <v>154</v>
      </c>
      <c r="T10296" s="23" t="s">
        <v>148</v>
      </c>
      <c r="U10296" s="23" t="s">
        <v>50</v>
      </c>
      <c r="V10296" s="23">
        <v>1</v>
      </c>
    </row>
    <row r="10297" spans="1:22" x14ac:dyDescent="0.2">
      <c r="A10297" s="23" t="s">
        <v>68</v>
      </c>
      <c r="B10297" s="23">
        <v>36</v>
      </c>
      <c r="C10297" s="23" t="s">
        <v>237</v>
      </c>
      <c r="D10297" s="23" t="s">
        <v>97</v>
      </c>
      <c r="E10297" s="23" t="s">
        <v>254</v>
      </c>
      <c r="F10297" s="23" t="s">
        <v>255</v>
      </c>
      <c r="G10297" s="23" t="s">
        <v>163</v>
      </c>
      <c r="H10297" s="23" t="s">
        <v>421</v>
      </c>
      <c r="I10297" s="23" t="s">
        <v>225</v>
      </c>
      <c r="J10297" s="23" t="s">
        <v>461</v>
      </c>
      <c r="K10297" s="23">
        <v>58</v>
      </c>
      <c r="P10297" s="23" t="s">
        <v>67</v>
      </c>
      <c r="Q10297" s="23" t="s">
        <v>408</v>
      </c>
      <c r="R10297" s="23" t="s">
        <v>153</v>
      </c>
      <c r="S10297" s="23" t="s">
        <v>154</v>
      </c>
      <c r="T10297" s="23" t="s">
        <v>148</v>
      </c>
      <c r="U10297" s="23" t="s">
        <v>50</v>
      </c>
      <c r="V10297" s="23">
        <v>1</v>
      </c>
    </row>
    <row r="10298" spans="1:22" x14ac:dyDescent="0.2">
      <c r="A10298" s="23" t="s">
        <v>68</v>
      </c>
      <c r="B10298" s="23">
        <v>36</v>
      </c>
      <c r="C10298" s="23" t="s">
        <v>237</v>
      </c>
      <c r="D10298" s="23" t="s">
        <v>97</v>
      </c>
      <c r="E10298" s="23" t="s">
        <v>256</v>
      </c>
      <c r="F10298" s="23" t="s">
        <v>257</v>
      </c>
      <c r="G10298" s="23" t="s">
        <v>163</v>
      </c>
      <c r="H10298" s="23" t="s">
        <v>422</v>
      </c>
      <c r="I10298" s="23" t="s">
        <v>225</v>
      </c>
      <c r="J10298" s="23" t="s">
        <v>461</v>
      </c>
      <c r="K10298" s="23">
        <v>30</v>
      </c>
      <c r="P10298" s="23" t="s">
        <v>67</v>
      </c>
      <c r="Q10298" s="23" t="s">
        <v>408</v>
      </c>
      <c r="R10298" s="23" t="s">
        <v>153</v>
      </c>
      <c r="S10298" s="23" t="s">
        <v>154</v>
      </c>
      <c r="T10298" s="23" t="s">
        <v>148</v>
      </c>
      <c r="U10298" s="23" t="s">
        <v>50</v>
      </c>
      <c r="V10298" s="23">
        <v>1</v>
      </c>
    </row>
    <row r="10299" spans="1:22" x14ac:dyDescent="0.2">
      <c r="A10299" s="23" t="s">
        <v>68</v>
      </c>
      <c r="B10299" s="23">
        <v>36</v>
      </c>
      <c r="C10299" s="23" t="s">
        <v>237</v>
      </c>
      <c r="D10299" s="23" t="s">
        <v>97</v>
      </c>
      <c r="E10299" s="23" t="s">
        <v>258</v>
      </c>
      <c r="F10299" s="23" t="s">
        <v>259</v>
      </c>
      <c r="G10299" s="23" t="s">
        <v>163</v>
      </c>
      <c r="H10299" s="23" t="s">
        <v>423</v>
      </c>
      <c r="I10299" s="23" t="s">
        <v>225</v>
      </c>
      <c r="J10299" s="23" t="s">
        <v>461</v>
      </c>
      <c r="K10299" s="23">
        <v>33</v>
      </c>
      <c r="P10299" s="23" t="s">
        <v>67</v>
      </c>
      <c r="Q10299" s="23" t="s">
        <v>408</v>
      </c>
      <c r="R10299" s="23" t="s">
        <v>153</v>
      </c>
      <c r="S10299" s="23" t="s">
        <v>154</v>
      </c>
      <c r="T10299" s="23" t="s">
        <v>148</v>
      </c>
      <c r="U10299" s="23" t="s">
        <v>50</v>
      </c>
      <c r="V10299" s="23">
        <v>1</v>
      </c>
    </row>
    <row r="10300" spans="1:22" x14ac:dyDescent="0.2">
      <c r="A10300" s="23" t="s">
        <v>68</v>
      </c>
      <c r="B10300" s="23">
        <v>36</v>
      </c>
      <c r="C10300" s="23" t="s">
        <v>237</v>
      </c>
      <c r="D10300" s="23" t="s">
        <v>97</v>
      </c>
      <c r="E10300" s="23" t="s">
        <v>260</v>
      </c>
      <c r="F10300" s="23" t="s">
        <v>261</v>
      </c>
      <c r="G10300" s="23" t="s">
        <v>163</v>
      </c>
      <c r="H10300" s="23" t="s">
        <v>424</v>
      </c>
      <c r="I10300" s="23" t="s">
        <v>225</v>
      </c>
      <c r="J10300" s="23" t="s">
        <v>461</v>
      </c>
      <c r="K10300" s="23">
        <v>44</v>
      </c>
      <c r="P10300" s="23" t="s">
        <v>67</v>
      </c>
      <c r="Q10300" s="23" t="s">
        <v>408</v>
      </c>
      <c r="R10300" s="23" t="s">
        <v>153</v>
      </c>
      <c r="S10300" s="23" t="s">
        <v>154</v>
      </c>
      <c r="T10300" s="23" t="s">
        <v>148</v>
      </c>
      <c r="U10300" s="23" t="s">
        <v>50</v>
      </c>
      <c r="V10300" s="23">
        <v>1</v>
      </c>
    </row>
    <row r="10301" spans="1:22" x14ac:dyDescent="0.2">
      <c r="A10301" s="23" t="s">
        <v>68</v>
      </c>
      <c r="B10301" s="23">
        <v>36</v>
      </c>
      <c r="C10301" s="23" t="s">
        <v>237</v>
      </c>
      <c r="D10301" s="23" t="s">
        <v>97</v>
      </c>
      <c r="E10301" s="23" t="s">
        <v>262</v>
      </c>
      <c r="F10301" s="23" t="s">
        <v>263</v>
      </c>
      <c r="G10301" s="23" t="s">
        <v>163</v>
      </c>
      <c r="H10301" s="23" t="s">
        <v>425</v>
      </c>
      <c r="I10301" s="23" t="s">
        <v>225</v>
      </c>
      <c r="J10301" s="23" t="s">
        <v>461</v>
      </c>
      <c r="K10301" s="23">
        <v>29</v>
      </c>
      <c r="P10301" s="23" t="s">
        <v>67</v>
      </c>
      <c r="Q10301" s="23" t="s">
        <v>408</v>
      </c>
      <c r="R10301" s="23" t="s">
        <v>153</v>
      </c>
      <c r="S10301" s="23" t="s">
        <v>154</v>
      </c>
      <c r="T10301" s="23" t="s">
        <v>148</v>
      </c>
      <c r="U10301" s="23" t="s">
        <v>50</v>
      </c>
      <c r="V10301" s="23">
        <v>1</v>
      </c>
    </row>
    <row r="10302" spans="1:22" x14ac:dyDescent="0.2">
      <c r="A10302" s="23" t="s">
        <v>68</v>
      </c>
      <c r="B10302" s="23">
        <v>36</v>
      </c>
      <c r="C10302" s="23" t="s">
        <v>237</v>
      </c>
      <c r="D10302" s="23" t="s">
        <v>97</v>
      </c>
      <c r="E10302" s="23" t="s">
        <v>264</v>
      </c>
      <c r="F10302" s="23" t="s">
        <v>265</v>
      </c>
      <c r="G10302" s="23" t="s">
        <v>163</v>
      </c>
      <c r="H10302" s="23" t="s">
        <v>426</v>
      </c>
      <c r="I10302" s="23" t="s">
        <v>225</v>
      </c>
      <c r="J10302" s="23" t="s">
        <v>461</v>
      </c>
      <c r="K10302" s="23">
        <v>13</v>
      </c>
      <c r="P10302" s="23" t="s">
        <v>67</v>
      </c>
      <c r="Q10302" s="23" t="s">
        <v>408</v>
      </c>
      <c r="R10302" s="23" t="s">
        <v>153</v>
      </c>
      <c r="S10302" s="23" t="s">
        <v>154</v>
      </c>
      <c r="T10302" s="23" t="s">
        <v>148</v>
      </c>
      <c r="U10302" s="23" t="s">
        <v>50</v>
      </c>
      <c r="V10302" s="23">
        <v>1</v>
      </c>
    </row>
    <row r="10303" spans="1:22" x14ac:dyDescent="0.2">
      <c r="A10303" s="23" t="s">
        <v>68</v>
      </c>
      <c r="B10303" s="23">
        <v>36</v>
      </c>
      <c r="C10303" s="23" t="s">
        <v>237</v>
      </c>
      <c r="D10303" s="23" t="s">
        <v>97</v>
      </c>
      <c r="E10303" s="23" t="s">
        <v>266</v>
      </c>
      <c r="F10303" s="23" t="s">
        <v>267</v>
      </c>
      <c r="G10303" s="23" t="s">
        <v>163</v>
      </c>
      <c r="H10303" s="23" t="s">
        <v>427</v>
      </c>
      <c r="I10303" s="23" t="s">
        <v>225</v>
      </c>
      <c r="J10303" s="23" t="s">
        <v>461</v>
      </c>
      <c r="K10303" s="23">
        <v>47</v>
      </c>
      <c r="P10303" s="23" t="s">
        <v>67</v>
      </c>
      <c r="Q10303" s="23" t="s">
        <v>408</v>
      </c>
      <c r="R10303" s="23" t="s">
        <v>153</v>
      </c>
      <c r="S10303" s="23" t="s">
        <v>154</v>
      </c>
      <c r="T10303" s="23" t="s">
        <v>148</v>
      </c>
      <c r="U10303" s="23" t="s">
        <v>50</v>
      </c>
      <c r="V10303" s="23">
        <v>1</v>
      </c>
    </row>
    <row r="10304" spans="1:22" x14ac:dyDescent="0.2">
      <c r="A10304" s="23" t="s">
        <v>68</v>
      </c>
      <c r="B10304" s="23">
        <v>36</v>
      </c>
      <c r="C10304" s="23" t="s">
        <v>237</v>
      </c>
      <c r="D10304" s="23" t="s">
        <v>97</v>
      </c>
      <c r="E10304" s="23" t="s">
        <v>268</v>
      </c>
      <c r="F10304" s="23" t="s">
        <v>269</v>
      </c>
      <c r="G10304" s="23" t="s">
        <v>163</v>
      </c>
      <c r="H10304" s="23" t="s">
        <v>428</v>
      </c>
      <c r="I10304" s="23" t="s">
        <v>225</v>
      </c>
      <c r="J10304" s="23" t="s">
        <v>461</v>
      </c>
      <c r="K10304" s="23">
        <v>14</v>
      </c>
      <c r="P10304" s="23" t="s">
        <v>67</v>
      </c>
      <c r="Q10304" s="23" t="s">
        <v>408</v>
      </c>
      <c r="R10304" s="23" t="s">
        <v>153</v>
      </c>
      <c r="S10304" s="23" t="s">
        <v>154</v>
      </c>
      <c r="T10304" s="23" t="s">
        <v>148</v>
      </c>
      <c r="U10304" s="23" t="s">
        <v>50</v>
      </c>
      <c r="V10304" s="23">
        <v>1</v>
      </c>
    </row>
    <row r="10305" spans="1:22" x14ac:dyDescent="0.2">
      <c r="A10305" s="23" t="s">
        <v>68</v>
      </c>
      <c r="B10305" s="23">
        <v>36</v>
      </c>
      <c r="C10305" s="23" t="s">
        <v>164</v>
      </c>
      <c r="D10305" s="23" t="s">
        <v>97</v>
      </c>
      <c r="E10305" s="23" t="s">
        <v>165</v>
      </c>
      <c r="F10305" s="23" t="s">
        <v>166</v>
      </c>
      <c r="G10305" s="23" t="s">
        <v>163</v>
      </c>
      <c r="H10305" s="23" t="s">
        <v>224</v>
      </c>
      <c r="I10305" s="23" t="s">
        <v>225</v>
      </c>
      <c r="J10305" s="23" t="s">
        <v>461</v>
      </c>
      <c r="K10305" s="23">
        <v>37</v>
      </c>
      <c r="P10305" s="23" t="s">
        <v>67</v>
      </c>
      <c r="Q10305" s="23" t="s">
        <v>408</v>
      </c>
      <c r="R10305" s="23" t="s">
        <v>153</v>
      </c>
      <c r="S10305" s="23" t="s">
        <v>154</v>
      </c>
      <c r="T10305" s="23" t="s">
        <v>148</v>
      </c>
      <c r="U10305" s="23" t="s">
        <v>50</v>
      </c>
      <c r="V10305" s="23">
        <v>1</v>
      </c>
    </row>
    <row r="10306" spans="1:22" x14ac:dyDescent="0.2">
      <c r="A10306" s="23" t="s">
        <v>68</v>
      </c>
      <c r="B10306" s="23">
        <v>36</v>
      </c>
      <c r="C10306" s="23" t="s">
        <v>237</v>
      </c>
      <c r="D10306" s="23" t="s">
        <v>97</v>
      </c>
      <c r="E10306" s="23" t="s">
        <v>179</v>
      </c>
      <c r="F10306" s="23" t="s">
        <v>238</v>
      </c>
      <c r="G10306" s="23" t="s">
        <v>163</v>
      </c>
      <c r="H10306" s="23" t="s">
        <v>222</v>
      </c>
      <c r="I10306" s="23" t="s">
        <v>174</v>
      </c>
      <c r="J10306" s="23" t="s">
        <v>461</v>
      </c>
      <c r="K10306" s="23">
        <v>47</v>
      </c>
      <c r="P10306" s="23" t="s">
        <v>67</v>
      </c>
      <c r="Q10306" s="23" t="s">
        <v>408</v>
      </c>
      <c r="R10306" s="23" t="s">
        <v>153</v>
      </c>
      <c r="S10306" s="23" t="s">
        <v>154</v>
      </c>
      <c r="T10306" s="23" t="s">
        <v>148</v>
      </c>
      <c r="U10306" s="23" t="s">
        <v>50</v>
      </c>
      <c r="V10306" s="23">
        <v>1</v>
      </c>
    </row>
    <row r="10307" spans="1:22" x14ac:dyDescent="0.2">
      <c r="A10307" s="23" t="s">
        <v>68</v>
      </c>
      <c r="B10307" s="23">
        <v>36</v>
      </c>
      <c r="C10307" s="23" t="s">
        <v>237</v>
      </c>
      <c r="D10307" s="23" t="s">
        <v>97</v>
      </c>
      <c r="E10307" s="23" t="s">
        <v>180</v>
      </c>
      <c r="F10307" s="23" t="s">
        <v>239</v>
      </c>
      <c r="G10307" s="23" t="s">
        <v>163</v>
      </c>
      <c r="H10307" s="23" t="s">
        <v>410</v>
      </c>
      <c r="I10307" s="23" t="s">
        <v>174</v>
      </c>
      <c r="J10307" s="23" t="s">
        <v>461</v>
      </c>
      <c r="K10307" s="23">
        <v>50</v>
      </c>
      <c r="P10307" s="23" t="s">
        <v>67</v>
      </c>
      <c r="Q10307" s="23" t="s">
        <v>408</v>
      </c>
      <c r="R10307" s="23" t="s">
        <v>153</v>
      </c>
      <c r="S10307" s="23" t="s">
        <v>154</v>
      </c>
      <c r="T10307" s="23" t="s">
        <v>148</v>
      </c>
      <c r="U10307" s="23" t="s">
        <v>50</v>
      </c>
      <c r="V10307" s="23">
        <v>1</v>
      </c>
    </row>
    <row r="10308" spans="1:22" x14ac:dyDescent="0.2">
      <c r="A10308" s="23" t="s">
        <v>68</v>
      </c>
      <c r="B10308" s="23">
        <v>36</v>
      </c>
      <c r="C10308" s="23" t="s">
        <v>237</v>
      </c>
      <c r="D10308" s="23" t="s">
        <v>97</v>
      </c>
      <c r="E10308" s="23" t="s">
        <v>181</v>
      </c>
      <c r="F10308" s="23" t="s">
        <v>240</v>
      </c>
      <c r="G10308" s="23" t="s">
        <v>163</v>
      </c>
      <c r="H10308" s="23" t="s">
        <v>223</v>
      </c>
      <c r="I10308" s="23" t="s">
        <v>174</v>
      </c>
      <c r="J10308" s="23" t="s">
        <v>461</v>
      </c>
      <c r="K10308" s="23">
        <v>44</v>
      </c>
      <c r="P10308" s="23" t="s">
        <v>67</v>
      </c>
      <c r="Q10308" s="23" t="s">
        <v>408</v>
      </c>
      <c r="R10308" s="23" t="s">
        <v>153</v>
      </c>
      <c r="S10308" s="23" t="s">
        <v>154</v>
      </c>
      <c r="T10308" s="23" t="s">
        <v>148</v>
      </c>
      <c r="U10308" s="23" t="s">
        <v>50</v>
      </c>
      <c r="V10308" s="23">
        <v>1</v>
      </c>
    </row>
    <row r="10309" spans="1:22" x14ac:dyDescent="0.2">
      <c r="A10309" s="23" t="s">
        <v>68</v>
      </c>
      <c r="B10309" s="23">
        <v>36</v>
      </c>
      <c r="C10309" s="23" t="s">
        <v>237</v>
      </c>
      <c r="D10309" s="23" t="s">
        <v>97</v>
      </c>
      <c r="E10309" s="23" t="s">
        <v>182</v>
      </c>
      <c r="F10309" s="23" t="s">
        <v>241</v>
      </c>
      <c r="G10309" s="23" t="s">
        <v>163</v>
      </c>
      <c r="H10309" s="23" t="s">
        <v>411</v>
      </c>
      <c r="I10309" s="23" t="s">
        <v>174</v>
      </c>
      <c r="J10309" s="23" t="s">
        <v>461</v>
      </c>
      <c r="K10309" s="23">
        <v>23</v>
      </c>
      <c r="P10309" s="23" t="s">
        <v>67</v>
      </c>
      <c r="Q10309" s="23" t="s">
        <v>408</v>
      </c>
      <c r="R10309" s="23" t="s">
        <v>153</v>
      </c>
      <c r="S10309" s="23" t="s">
        <v>154</v>
      </c>
      <c r="T10309" s="23" t="s">
        <v>148</v>
      </c>
      <c r="U10309" s="23" t="s">
        <v>50</v>
      </c>
      <c r="V10309" s="23">
        <v>1</v>
      </c>
    </row>
    <row r="10310" spans="1:22" x14ac:dyDescent="0.2">
      <c r="A10310" s="23" t="s">
        <v>68</v>
      </c>
      <c r="B10310" s="23">
        <v>36</v>
      </c>
      <c r="C10310" s="23" t="s">
        <v>237</v>
      </c>
      <c r="D10310" s="23" t="s">
        <v>97</v>
      </c>
      <c r="E10310" s="23" t="s">
        <v>183</v>
      </c>
      <c r="F10310" s="23" t="s">
        <v>242</v>
      </c>
      <c r="G10310" s="23" t="s">
        <v>163</v>
      </c>
      <c r="H10310" s="23" t="s">
        <v>412</v>
      </c>
      <c r="I10310" s="23" t="s">
        <v>174</v>
      </c>
      <c r="J10310" s="23" t="s">
        <v>461</v>
      </c>
      <c r="K10310" s="23">
        <v>75</v>
      </c>
      <c r="P10310" s="23" t="s">
        <v>67</v>
      </c>
      <c r="Q10310" s="23" t="s">
        <v>408</v>
      </c>
      <c r="R10310" s="23" t="s">
        <v>153</v>
      </c>
      <c r="S10310" s="23" t="s">
        <v>154</v>
      </c>
      <c r="T10310" s="23" t="s">
        <v>148</v>
      </c>
      <c r="U10310" s="23" t="s">
        <v>50</v>
      </c>
      <c r="V10310" s="23">
        <v>1</v>
      </c>
    </row>
    <row r="10311" spans="1:22" x14ac:dyDescent="0.2">
      <c r="A10311" s="23" t="s">
        <v>68</v>
      </c>
      <c r="B10311" s="23">
        <v>36</v>
      </c>
      <c r="C10311" s="23" t="s">
        <v>237</v>
      </c>
      <c r="D10311" s="23" t="s">
        <v>97</v>
      </c>
      <c r="E10311" s="23" t="s">
        <v>184</v>
      </c>
      <c r="F10311" s="23" t="s">
        <v>243</v>
      </c>
      <c r="G10311" s="23" t="s">
        <v>163</v>
      </c>
      <c r="H10311" s="23" t="s">
        <v>413</v>
      </c>
      <c r="I10311" s="23" t="s">
        <v>174</v>
      </c>
      <c r="J10311" s="23" t="s">
        <v>461</v>
      </c>
      <c r="K10311" s="23">
        <v>25</v>
      </c>
      <c r="P10311" s="23" t="s">
        <v>67</v>
      </c>
      <c r="Q10311" s="23" t="s">
        <v>408</v>
      </c>
      <c r="R10311" s="23" t="s">
        <v>153</v>
      </c>
      <c r="S10311" s="23" t="s">
        <v>154</v>
      </c>
      <c r="T10311" s="23" t="s">
        <v>148</v>
      </c>
      <c r="U10311" s="23" t="s">
        <v>50</v>
      </c>
      <c r="V10311" s="23">
        <v>1</v>
      </c>
    </row>
    <row r="10312" spans="1:22" x14ac:dyDescent="0.2">
      <c r="A10312" s="23" t="s">
        <v>68</v>
      </c>
      <c r="B10312" s="23">
        <v>36</v>
      </c>
      <c r="C10312" s="23" t="s">
        <v>237</v>
      </c>
      <c r="D10312" s="23" t="s">
        <v>97</v>
      </c>
      <c r="E10312" s="23" t="s">
        <v>185</v>
      </c>
      <c r="F10312" s="23" t="s">
        <v>244</v>
      </c>
      <c r="G10312" s="23" t="s">
        <v>163</v>
      </c>
      <c r="H10312" s="23" t="s">
        <v>414</v>
      </c>
      <c r="I10312" s="23" t="s">
        <v>174</v>
      </c>
      <c r="J10312" s="23" t="s">
        <v>461</v>
      </c>
      <c r="K10312" s="23">
        <v>55</v>
      </c>
      <c r="P10312" s="23" t="s">
        <v>67</v>
      </c>
      <c r="Q10312" s="23" t="s">
        <v>408</v>
      </c>
      <c r="R10312" s="23" t="s">
        <v>153</v>
      </c>
      <c r="S10312" s="23" t="s">
        <v>154</v>
      </c>
      <c r="T10312" s="23" t="s">
        <v>148</v>
      </c>
      <c r="U10312" s="23" t="s">
        <v>50</v>
      </c>
      <c r="V10312" s="23">
        <v>1</v>
      </c>
    </row>
    <row r="10313" spans="1:22" x14ac:dyDescent="0.2">
      <c r="A10313" s="23" t="s">
        <v>68</v>
      </c>
      <c r="B10313" s="23">
        <v>36</v>
      </c>
      <c r="C10313" s="23" t="s">
        <v>237</v>
      </c>
      <c r="D10313" s="23" t="s">
        <v>97</v>
      </c>
      <c r="E10313" s="23" t="s">
        <v>186</v>
      </c>
      <c r="F10313" s="23" t="s">
        <v>245</v>
      </c>
      <c r="G10313" s="23" t="s">
        <v>163</v>
      </c>
      <c r="H10313" s="23" t="s">
        <v>415</v>
      </c>
      <c r="I10313" s="23" t="s">
        <v>174</v>
      </c>
      <c r="J10313" s="23" t="s">
        <v>461</v>
      </c>
      <c r="K10313" s="23">
        <v>100</v>
      </c>
      <c r="P10313" s="23" t="s">
        <v>67</v>
      </c>
      <c r="Q10313" s="23" t="s">
        <v>408</v>
      </c>
      <c r="R10313" s="23" t="s">
        <v>153</v>
      </c>
      <c r="S10313" s="23" t="s">
        <v>154</v>
      </c>
      <c r="T10313" s="23" t="s">
        <v>148</v>
      </c>
      <c r="U10313" s="23" t="s">
        <v>50</v>
      </c>
      <c r="V10313" s="23">
        <v>1</v>
      </c>
    </row>
    <row r="10314" spans="1:22" x14ac:dyDescent="0.2">
      <c r="A10314" s="23" t="s">
        <v>68</v>
      </c>
      <c r="B10314" s="23">
        <v>36</v>
      </c>
      <c r="C10314" s="23" t="s">
        <v>237</v>
      </c>
      <c r="D10314" s="23" t="s">
        <v>97</v>
      </c>
      <c r="E10314" s="23" t="s">
        <v>187</v>
      </c>
      <c r="F10314" s="23" t="s">
        <v>246</v>
      </c>
      <c r="G10314" s="23" t="s">
        <v>163</v>
      </c>
      <c r="H10314" s="23" t="s">
        <v>416</v>
      </c>
      <c r="I10314" s="23" t="s">
        <v>174</v>
      </c>
      <c r="J10314" s="23" t="s">
        <v>461</v>
      </c>
      <c r="K10314" s="23">
        <v>40</v>
      </c>
      <c r="P10314" s="23" t="s">
        <v>67</v>
      </c>
      <c r="Q10314" s="23" t="s">
        <v>408</v>
      </c>
      <c r="R10314" s="23" t="s">
        <v>153</v>
      </c>
      <c r="S10314" s="23" t="s">
        <v>154</v>
      </c>
      <c r="T10314" s="23" t="s">
        <v>148</v>
      </c>
      <c r="U10314" s="23" t="s">
        <v>50</v>
      </c>
      <c r="V10314" s="23">
        <v>1</v>
      </c>
    </row>
    <row r="10315" spans="1:22" x14ac:dyDescent="0.2">
      <c r="A10315" s="23" t="s">
        <v>68</v>
      </c>
      <c r="B10315" s="23">
        <v>36</v>
      </c>
      <c r="C10315" s="23" t="s">
        <v>237</v>
      </c>
      <c r="D10315" s="23" t="s">
        <v>97</v>
      </c>
      <c r="E10315" s="23" t="s">
        <v>188</v>
      </c>
      <c r="F10315" s="23" t="s">
        <v>247</v>
      </c>
      <c r="G10315" s="23" t="s">
        <v>163</v>
      </c>
      <c r="H10315" s="23" t="s">
        <v>417</v>
      </c>
      <c r="I10315" s="23" t="s">
        <v>174</v>
      </c>
      <c r="J10315" s="23" t="s">
        <v>461</v>
      </c>
      <c r="K10315" s="23">
        <v>56</v>
      </c>
      <c r="P10315" s="23" t="s">
        <v>67</v>
      </c>
      <c r="Q10315" s="23" t="s">
        <v>408</v>
      </c>
      <c r="R10315" s="23" t="s">
        <v>153</v>
      </c>
      <c r="S10315" s="23" t="s">
        <v>154</v>
      </c>
      <c r="T10315" s="23" t="s">
        <v>148</v>
      </c>
      <c r="U10315" s="23" t="s">
        <v>50</v>
      </c>
      <c r="V10315" s="23">
        <v>1</v>
      </c>
    </row>
    <row r="10316" spans="1:22" x14ac:dyDescent="0.2">
      <c r="A10316" s="23" t="s">
        <v>68</v>
      </c>
      <c r="B10316" s="23">
        <v>36</v>
      </c>
      <c r="C10316" s="23" t="s">
        <v>237</v>
      </c>
      <c r="D10316" s="23" t="s">
        <v>97</v>
      </c>
      <c r="E10316" s="23" t="s">
        <v>248</v>
      </c>
      <c r="F10316" s="23" t="s">
        <v>249</v>
      </c>
      <c r="G10316" s="23" t="s">
        <v>163</v>
      </c>
      <c r="H10316" s="23" t="s">
        <v>418</v>
      </c>
      <c r="I10316" s="23" t="s">
        <v>174</v>
      </c>
      <c r="J10316" s="23" t="s">
        <v>461</v>
      </c>
      <c r="K10316" s="23">
        <v>40</v>
      </c>
      <c r="P10316" s="23" t="s">
        <v>67</v>
      </c>
      <c r="Q10316" s="23" t="s">
        <v>408</v>
      </c>
      <c r="R10316" s="23" t="s">
        <v>153</v>
      </c>
      <c r="S10316" s="23" t="s">
        <v>154</v>
      </c>
      <c r="T10316" s="23" t="s">
        <v>148</v>
      </c>
      <c r="U10316" s="23" t="s">
        <v>50</v>
      </c>
      <c r="V10316" s="23">
        <v>1</v>
      </c>
    </row>
    <row r="10317" spans="1:22" x14ac:dyDescent="0.2">
      <c r="A10317" s="23" t="s">
        <v>68</v>
      </c>
      <c r="B10317" s="23">
        <v>36</v>
      </c>
      <c r="C10317" s="23" t="s">
        <v>237</v>
      </c>
      <c r="D10317" s="23" t="s">
        <v>97</v>
      </c>
      <c r="E10317" s="23" t="s">
        <v>250</v>
      </c>
      <c r="F10317" s="23" t="s">
        <v>251</v>
      </c>
      <c r="G10317" s="23" t="s">
        <v>163</v>
      </c>
      <c r="H10317" s="23" t="s">
        <v>419</v>
      </c>
      <c r="I10317" s="23" t="s">
        <v>174</v>
      </c>
      <c r="J10317" s="23" t="s">
        <v>461</v>
      </c>
      <c r="K10317" s="23">
        <v>47</v>
      </c>
      <c r="P10317" s="23" t="s">
        <v>67</v>
      </c>
      <c r="Q10317" s="23" t="s">
        <v>408</v>
      </c>
      <c r="R10317" s="23" t="s">
        <v>153</v>
      </c>
      <c r="S10317" s="23" t="s">
        <v>154</v>
      </c>
      <c r="T10317" s="23" t="s">
        <v>148</v>
      </c>
      <c r="U10317" s="23" t="s">
        <v>50</v>
      </c>
      <c r="V10317" s="23">
        <v>1</v>
      </c>
    </row>
    <row r="10318" spans="1:22" x14ac:dyDescent="0.2">
      <c r="A10318" s="23" t="s">
        <v>68</v>
      </c>
      <c r="B10318" s="23">
        <v>36</v>
      </c>
      <c r="C10318" s="23" t="s">
        <v>237</v>
      </c>
      <c r="D10318" s="23" t="s">
        <v>97</v>
      </c>
      <c r="E10318" s="23" t="s">
        <v>252</v>
      </c>
      <c r="F10318" s="23" t="s">
        <v>253</v>
      </c>
      <c r="G10318" s="23" t="s">
        <v>163</v>
      </c>
      <c r="H10318" s="23" t="s">
        <v>420</v>
      </c>
      <c r="I10318" s="23" t="s">
        <v>174</v>
      </c>
      <c r="J10318" s="23" t="s">
        <v>461</v>
      </c>
      <c r="K10318" s="23">
        <v>50</v>
      </c>
      <c r="P10318" s="23" t="s">
        <v>67</v>
      </c>
      <c r="Q10318" s="23" t="s">
        <v>408</v>
      </c>
      <c r="R10318" s="23" t="s">
        <v>153</v>
      </c>
      <c r="S10318" s="23" t="s">
        <v>154</v>
      </c>
      <c r="T10318" s="23" t="s">
        <v>148</v>
      </c>
      <c r="U10318" s="23" t="s">
        <v>50</v>
      </c>
      <c r="V10318" s="23">
        <v>1</v>
      </c>
    </row>
    <row r="10319" spans="1:22" x14ac:dyDescent="0.2">
      <c r="A10319" s="23" t="s">
        <v>68</v>
      </c>
      <c r="B10319" s="23">
        <v>36</v>
      </c>
      <c r="C10319" s="23" t="s">
        <v>237</v>
      </c>
      <c r="D10319" s="23" t="s">
        <v>97</v>
      </c>
      <c r="E10319" s="23" t="s">
        <v>254</v>
      </c>
      <c r="F10319" s="23" t="s">
        <v>255</v>
      </c>
      <c r="G10319" s="23" t="s">
        <v>163</v>
      </c>
      <c r="H10319" s="23" t="s">
        <v>421</v>
      </c>
      <c r="I10319" s="23" t="s">
        <v>174</v>
      </c>
      <c r="J10319" s="23" t="s">
        <v>461</v>
      </c>
      <c r="K10319" s="23">
        <v>75</v>
      </c>
      <c r="P10319" s="23" t="s">
        <v>67</v>
      </c>
      <c r="Q10319" s="23" t="s">
        <v>408</v>
      </c>
      <c r="R10319" s="23" t="s">
        <v>153</v>
      </c>
      <c r="S10319" s="23" t="s">
        <v>154</v>
      </c>
      <c r="T10319" s="23" t="s">
        <v>148</v>
      </c>
      <c r="U10319" s="23" t="s">
        <v>50</v>
      </c>
      <c r="V10319" s="23">
        <v>1</v>
      </c>
    </row>
    <row r="10320" spans="1:22" x14ac:dyDescent="0.2">
      <c r="A10320" s="23" t="s">
        <v>68</v>
      </c>
      <c r="B10320" s="23">
        <v>36</v>
      </c>
      <c r="C10320" s="23" t="s">
        <v>237</v>
      </c>
      <c r="D10320" s="23" t="s">
        <v>97</v>
      </c>
      <c r="E10320" s="23" t="s">
        <v>256</v>
      </c>
      <c r="F10320" s="23" t="s">
        <v>257</v>
      </c>
      <c r="G10320" s="23" t="s">
        <v>163</v>
      </c>
      <c r="H10320" s="23" t="s">
        <v>422</v>
      </c>
      <c r="I10320" s="23" t="s">
        <v>174</v>
      </c>
      <c r="J10320" s="23" t="s">
        <v>461</v>
      </c>
      <c r="K10320" s="23">
        <v>70</v>
      </c>
      <c r="P10320" s="23" t="s">
        <v>67</v>
      </c>
      <c r="Q10320" s="23" t="s">
        <v>408</v>
      </c>
      <c r="R10320" s="23" t="s">
        <v>153</v>
      </c>
      <c r="S10320" s="23" t="s">
        <v>154</v>
      </c>
      <c r="T10320" s="23" t="s">
        <v>148</v>
      </c>
      <c r="U10320" s="23" t="s">
        <v>50</v>
      </c>
      <c r="V10320" s="23">
        <v>1</v>
      </c>
    </row>
    <row r="10321" spans="1:22" x14ac:dyDescent="0.2">
      <c r="A10321" s="23" t="s">
        <v>68</v>
      </c>
      <c r="B10321" s="23">
        <v>36</v>
      </c>
      <c r="C10321" s="23" t="s">
        <v>237</v>
      </c>
      <c r="D10321" s="23" t="s">
        <v>97</v>
      </c>
      <c r="E10321" s="23" t="s">
        <v>258</v>
      </c>
      <c r="F10321" s="23" t="s">
        <v>259</v>
      </c>
      <c r="G10321" s="23" t="s">
        <v>163</v>
      </c>
      <c r="H10321" s="23" t="s">
        <v>423</v>
      </c>
      <c r="I10321" s="23" t="s">
        <v>174</v>
      </c>
      <c r="J10321" s="23" t="s">
        <v>461</v>
      </c>
      <c r="K10321" s="23">
        <v>53</v>
      </c>
      <c r="P10321" s="23" t="s">
        <v>67</v>
      </c>
      <c r="Q10321" s="23" t="s">
        <v>408</v>
      </c>
      <c r="R10321" s="23" t="s">
        <v>153</v>
      </c>
      <c r="S10321" s="23" t="s">
        <v>154</v>
      </c>
      <c r="T10321" s="23" t="s">
        <v>148</v>
      </c>
      <c r="U10321" s="23" t="s">
        <v>50</v>
      </c>
      <c r="V10321" s="23">
        <v>1</v>
      </c>
    </row>
    <row r="10322" spans="1:22" x14ac:dyDescent="0.2">
      <c r="A10322" s="23" t="s">
        <v>68</v>
      </c>
      <c r="B10322" s="23">
        <v>36</v>
      </c>
      <c r="C10322" s="23" t="s">
        <v>237</v>
      </c>
      <c r="D10322" s="23" t="s">
        <v>97</v>
      </c>
      <c r="E10322" s="23" t="s">
        <v>260</v>
      </c>
      <c r="F10322" s="23" t="s">
        <v>261</v>
      </c>
      <c r="G10322" s="23" t="s">
        <v>163</v>
      </c>
      <c r="H10322" s="23" t="s">
        <v>424</v>
      </c>
      <c r="I10322" s="23" t="s">
        <v>174</v>
      </c>
      <c r="J10322" s="23" t="s">
        <v>461</v>
      </c>
      <c r="K10322" s="23">
        <v>70</v>
      </c>
      <c r="P10322" s="23" t="s">
        <v>67</v>
      </c>
      <c r="Q10322" s="23" t="s">
        <v>408</v>
      </c>
      <c r="R10322" s="23" t="s">
        <v>153</v>
      </c>
      <c r="S10322" s="23" t="s">
        <v>154</v>
      </c>
      <c r="T10322" s="23" t="s">
        <v>148</v>
      </c>
      <c r="U10322" s="23" t="s">
        <v>50</v>
      </c>
      <c r="V10322" s="23">
        <v>1</v>
      </c>
    </row>
    <row r="10323" spans="1:22" x14ac:dyDescent="0.2">
      <c r="A10323" s="23" t="s">
        <v>68</v>
      </c>
      <c r="B10323" s="23">
        <v>36</v>
      </c>
      <c r="C10323" s="23" t="s">
        <v>237</v>
      </c>
      <c r="D10323" s="23" t="s">
        <v>97</v>
      </c>
      <c r="E10323" s="23" t="s">
        <v>262</v>
      </c>
      <c r="F10323" s="23" t="s">
        <v>263</v>
      </c>
      <c r="G10323" s="23" t="s">
        <v>163</v>
      </c>
      <c r="H10323" s="23" t="s">
        <v>425</v>
      </c>
      <c r="I10323" s="23" t="s">
        <v>174</v>
      </c>
      <c r="J10323" s="23" t="s">
        <v>461</v>
      </c>
      <c r="K10323" s="23">
        <v>33</v>
      </c>
      <c r="P10323" s="23" t="s">
        <v>67</v>
      </c>
      <c r="Q10323" s="23" t="s">
        <v>408</v>
      </c>
      <c r="R10323" s="23" t="s">
        <v>153</v>
      </c>
      <c r="S10323" s="23" t="s">
        <v>154</v>
      </c>
      <c r="T10323" s="23" t="s">
        <v>148</v>
      </c>
      <c r="U10323" s="23" t="s">
        <v>50</v>
      </c>
      <c r="V10323" s="23">
        <v>1</v>
      </c>
    </row>
    <row r="10324" spans="1:22" x14ac:dyDescent="0.2">
      <c r="A10324" s="23" t="s">
        <v>68</v>
      </c>
      <c r="B10324" s="23">
        <v>36</v>
      </c>
      <c r="C10324" s="23" t="s">
        <v>237</v>
      </c>
      <c r="D10324" s="23" t="s">
        <v>97</v>
      </c>
      <c r="E10324" s="23" t="s">
        <v>264</v>
      </c>
      <c r="F10324" s="23" t="s">
        <v>265</v>
      </c>
      <c r="G10324" s="23" t="s">
        <v>163</v>
      </c>
      <c r="H10324" s="23" t="s">
        <v>426</v>
      </c>
      <c r="I10324" s="23" t="s">
        <v>174</v>
      </c>
      <c r="J10324" s="23" t="s">
        <v>461</v>
      </c>
      <c r="K10324" s="23">
        <v>25</v>
      </c>
      <c r="P10324" s="23" t="s">
        <v>67</v>
      </c>
      <c r="Q10324" s="23" t="s">
        <v>408</v>
      </c>
      <c r="R10324" s="23" t="s">
        <v>153</v>
      </c>
      <c r="S10324" s="23" t="s">
        <v>154</v>
      </c>
      <c r="T10324" s="23" t="s">
        <v>148</v>
      </c>
      <c r="U10324" s="23" t="s">
        <v>50</v>
      </c>
      <c r="V10324" s="23">
        <v>1</v>
      </c>
    </row>
    <row r="10325" spans="1:22" x14ac:dyDescent="0.2">
      <c r="A10325" s="23" t="s">
        <v>68</v>
      </c>
      <c r="B10325" s="23">
        <v>36</v>
      </c>
      <c r="C10325" s="23" t="s">
        <v>237</v>
      </c>
      <c r="D10325" s="23" t="s">
        <v>97</v>
      </c>
      <c r="E10325" s="23" t="s">
        <v>266</v>
      </c>
      <c r="F10325" s="23" t="s">
        <v>267</v>
      </c>
      <c r="G10325" s="23" t="s">
        <v>163</v>
      </c>
      <c r="H10325" s="23" t="s">
        <v>427</v>
      </c>
      <c r="I10325" s="23" t="s">
        <v>174</v>
      </c>
      <c r="J10325" s="23" t="s">
        <v>461</v>
      </c>
      <c r="K10325" s="23">
        <v>40</v>
      </c>
      <c r="P10325" s="23" t="s">
        <v>67</v>
      </c>
      <c r="Q10325" s="23" t="s">
        <v>408</v>
      </c>
      <c r="R10325" s="23" t="s">
        <v>153</v>
      </c>
      <c r="S10325" s="23" t="s">
        <v>154</v>
      </c>
      <c r="T10325" s="23" t="s">
        <v>148</v>
      </c>
      <c r="U10325" s="23" t="s">
        <v>50</v>
      </c>
      <c r="V10325" s="23">
        <v>1</v>
      </c>
    </row>
    <row r="10326" spans="1:22" x14ac:dyDescent="0.2">
      <c r="A10326" s="23" t="s">
        <v>68</v>
      </c>
      <c r="B10326" s="23">
        <v>36</v>
      </c>
      <c r="C10326" s="23" t="s">
        <v>237</v>
      </c>
      <c r="D10326" s="23" t="s">
        <v>97</v>
      </c>
      <c r="E10326" s="23" t="s">
        <v>268</v>
      </c>
      <c r="F10326" s="23" t="s">
        <v>269</v>
      </c>
      <c r="G10326" s="23" t="s">
        <v>163</v>
      </c>
      <c r="H10326" s="23" t="s">
        <v>428</v>
      </c>
      <c r="I10326" s="23" t="s">
        <v>174</v>
      </c>
      <c r="J10326" s="23" t="s">
        <v>461</v>
      </c>
      <c r="K10326" s="23">
        <v>43</v>
      </c>
      <c r="P10326" s="23" t="s">
        <v>67</v>
      </c>
      <c r="Q10326" s="23" t="s">
        <v>408</v>
      </c>
      <c r="R10326" s="23" t="s">
        <v>153</v>
      </c>
      <c r="S10326" s="23" t="s">
        <v>154</v>
      </c>
      <c r="T10326" s="23" t="s">
        <v>148</v>
      </c>
      <c r="U10326" s="23" t="s">
        <v>50</v>
      </c>
      <c r="V10326" s="23">
        <v>1</v>
      </c>
    </row>
    <row r="10327" spans="1:22" x14ac:dyDescent="0.2">
      <c r="A10327" s="23" t="s">
        <v>68</v>
      </c>
      <c r="B10327" s="23">
        <v>36</v>
      </c>
      <c r="C10327" s="23" t="s">
        <v>164</v>
      </c>
      <c r="D10327" s="23" t="s">
        <v>97</v>
      </c>
      <c r="E10327" s="23" t="s">
        <v>165</v>
      </c>
      <c r="F10327" s="23" t="s">
        <v>166</v>
      </c>
      <c r="G10327" s="23" t="s">
        <v>163</v>
      </c>
      <c r="H10327" s="23" t="s">
        <v>224</v>
      </c>
      <c r="I10327" s="23" t="s">
        <v>174</v>
      </c>
      <c r="J10327" s="23" t="s">
        <v>461</v>
      </c>
      <c r="K10327" s="23">
        <v>49</v>
      </c>
      <c r="P10327" s="23" t="s">
        <v>67</v>
      </c>
      <c r="Q10327" s="23" t="s">
        <v>408</v>
      </c>
      <c r="R10327" s="23" t="s">
        <v>153</v>
      </c>
      <c r="S10327" s="23" t="s">
        <v>154</v>
      </c>
      <c r="T10327" s="23" t="s">
        <v>148</v>
      </c>
      <c r="U10327" s="23" t="s">
        <v>50</v>
      </c>
      <c r="V10327" s="23">
        <v>1</v>
      </c>
    </row>
    <row r="10328" spans="1:22" x14ac:dyDescent="0.2">
      <c r="A10328" s="23" t="s">
        <v>68</v>
      </c>
      <c r="B10328" s="23">
        <v>36</v>
      </c>
      <c r="C10328" s="23" t="s">
        <v>237</v>
      </c>
      <c r="D10328" s="23" t="s">
        <v>97</v>
      </c>
      <c r="E10328" s="23" t="s">
        <v>179</v>
      </c>
      <c r="F10328" s="23" t="s">
        <v>238</v>
      </c>
      <c r="G10328" s="23" t="s">
        <v>163</v>
      </c>
      <c r="H10328" s="23" t="s">
        <v>222</v>
      </c>
      <c r="I10328" s="23" t="s">
        <v>225</v>
      </c>
      <c r="J10328" s="23" t="s">
        <v>461</v>
      </c>
      <c r="K10328" s="23">
        <v>56</v>
      </c>
      <c r="P10328" s="23" t="s">
        <v>67</v>
      </c>
      <c r="Q10328" s="23" t="s">
        <v>408</v>
      </c>
      <c r="R10328" s="23" t="s">
        <v>153</v>
      </c>
      <c r="S10328" s="23" t="s">
        <v>154</v>
      </c>
      <c r="T10328" s="23" t="s">
        <v>148</v>
      </c>
      <c r="U10328" s="23" t="s">
        <v>50</v>
      </c>
      <c r="V10328" s="23">
        <v>1</v>
      </c>
    </row>
    <row r="10329" spans="1:22" x14ac:dyDescent="0.2">
      <c r="A10329" s="23" t="s">
        <v>69</v>
      </c>
      <c r="B10329" s="23">
        <v>37</v>
      </c>
      <c r="C10329" s="23" t="s">
        <v>237</v>
      </c>
      <c r="D10329" s="23" t="s">
        <v>124</v>
      </c>
      <c r="E10329" s="23" t="s">
        <v>179</v>
      </c>
      <c r="F10329" s="23" t="s">
        <v>238</v>
      </c>
      <c r="G10329" s="23" t="s">
        <v>163</v>
      </c>
      <c r="H10329" s="23" t="s">
        <v>462</v>
      </c>
      <c r="I10329" s="23" t="s">
        <v>225</v>
      </c>
      <c r="J10329" s="23" t="s">
        <v>461</v>
      </c>
      <c r="K10329" s="23">
        <v>17.7</v>
      </c>
      <c r="P10329" s="23" t="s">
        <v>67</v>
      </c>
      <c r="Q10329" s="23" t="s">
        <v>408</v>
      </c>
      <c r="R10329" s="23" t="s">
        <v>155</v>
      </c>
      <c r="S10329" s="23" t="s">
        <v>463</v>
      </c>
      <c r="T10329" s="23" t="s">
        <v>464</v>
      </c>
      <c r="U10329" s="23" t="s">
        <v>7</v>
      </c>
      <c r="V10329" s="23">
        <v>-1</v>
      </c>
    </row>
    <row r="10330" spans="1:22" x14ac:dyDescent="0.2">
      <c r="A10330" s="23" t="s">
        <v>69</v>
      </c>
      <c r="B10330" s="23">
        <v>37</v>
      </c>
      <c r="C10330" s="23" t="s">
        <v>237</v>
      </c>
      <c r="D10330" s="23" t="s">
        <v>124</v>
      </c>
      <c r="E10330" s="23" t="s">
        <v>180</v>
      </c>
      <c r="F10330" s="23" t="s">
        <v>239</v>
      </c>
      <c r="G10330" s="23" t="s">
        <v>163</v>
      </c>
      <c r="H10330" s="23" t="s">
        <v>462</v>
      </c>
      <c r="I10330" s="23" t="s">
        <v>225</v>
      </c>
      <c r="J10330" s="23" t="s">
        <v>461</v>
      </c>
      <c r="K10330" s="23">
        <v>19.47</v>
      </c>
      <c r="P10330" s="23" t="s">
        <v>67</v>
      </c>
      <c r="Q10330" s="23" t="s">
        <v>408</v>
      </c>
      <c r="R10330" s="23" t="s">
        <v>155</v>
      </c>
      <c r="S10330" s="23" t="s">
        <v>463</v>
      </c>
      <c r="T10330" s="23" t="s">
        <v>464</v>
      </c>
      <c r="U10330" s="23" t="s">
        <v>7</v>
      </c>
      <c r="V10330" s="23">
        <v>-1</v>
      </c>
    </row>
    <row r="10331" spans="1:22" x14ac:dyDescent="0.2">
      <c r="A10331" s="23" t="s">
        <v>69</v>
      </c>
      <c r="B10331" s="23">
        <v>37</v>
      </c>
      <c r="C10331" s="23" t="s">
        <v>237</v>
      </c>
      <c r="D10331" s="23" t="s">
        <v>124</v>
      </c>
      <c r="E10331" s="23" t="s">
        <v>181</v>
      </c>
      <c r="F10331" s="23" t="s">
        <v>240</v>
      </c>
      <c r="G10331" s="23" t="s">
        <v>163</v>
      </c>
      <c r="H10331" s="23" t="s">
        <v>462</v>
      </c>
      <c r="I10331" s="23" t="s">
        <v>225</v>
      </c>
      <c r="J10331" s="23" t="s">
        <v>461</v>
      </c>
      <c r="K10331" s="23">
        <v>22.4</v>
      </c>
      <c r="P10331" s="23" t="s">
        <v>67</v>
      </c>
      <c r="Q10331" s="23" t="s">
        <v>408</v>
      </c>
      <c r="R10331" s="23" t="s">
        <v>155</v>
      </c>
      <c r="S10331" s="23" t="s">
        <v>463</v>
      </c>
      <c r="T10331" s="23" t="s">
        <v>464</v>
      </c>
      <c r="U10331" s="23" t="s">
        <v>7</v>
      </c>
      <c r="V10331" s="23">
        <v>-1</v>
      </c>
    </row>
    <row r="10332" spans="1:22" x14ac:dyDescent="0.2">
      <c r="A10332" s="23" t="s">
        <v>69</v>
      </c>
      <c r="B10332" s="23">
        <v>37</v>
      </c>
      <c r="C10332" s="23" t="s">
        <v>237</v>
      </c>
      <c r="D10332" s="23" t="s">
        <v>124</v>
      </c>
      <c r="E10332" s="23" t="s">
        <v>182</v>
      </c>
      <c r="F10332" s="23" t="s">
        <v>241</v>
      </c>
      <c r="G10332" s="23" t="s">
        <v>163</v>
      </c>
      <c r="H10332" s="23" t="s">
        <v>462</v>
      </c>
      <c r="I10332" s="23" t="s">
        <v>225</v>
      </c>
      <c r="J10332" s="23" t="s">
        <v>461</v>
      </c>
      <c r="K10332" s="23">
        <v>23.19</v>
      </c>
      <c r="P10332" s="23" t="s">
        <v>67</v>
      </c>
      <c r="Q10332" s="23" t="s">
        <v>408</v>
      </c>
      <c r="R10332" s="23" t="s">
        <v>155</v>
      </c>
      <c r="S10332" s="23" t="s">
        <v>463</v>
      </c>
      <c r="T10332" s="23" t="s">
        <v>464</v>
      </c>
      <c r="U10332" s="23" t="s">
        <v>7</v>
      </c>
      <c r="V10332" s="23">
        <v>-1</v>
      </c>
    </row>
    <row r="10333" spans="1:22" x14ac:dyDescent="0.2">
      <c r="A10333" s="23" t="s">
        <v>69</v>
      </c>
      <c r="B10333" s="23">
        <v>37</v>
      </c>
      <c r="C10333" s="23" t="s">
        <v>237</v>
      </c>
      <c r="D10333" s="23" t="s">
        <v>124</v>
      </c>
      <c r="E10333" s="23" t="s">
        <v>183</v>
      </c>
      <c r="F10333" s="23" t="s">
        <v>242</v>
      </c>
      <c r="G10333" s="23" t="s">
        <v>163</v>
      </c>
      <c r="H10333" s="23" t="s">
        <v>462</v>
      </c>
      <c r="I10333" s="23" t="s">
        <v>225</v>
      </c>
      <c r="J10333" s="23" t="s">
        <v>461</v>
      </c>
      <c r="K10333" s="23">
        <v>24.59</v>
      </c>
      <c r="P10333" s="23" t="s">
        <v>67</v>
      </c>
      <c r="Q10333" s="23" t="s">
        <v>408</v>
      </c>
      <c r="R10333" s="23" t="s">
        <v>155</v>
      </c>
      <c r="S10333" s="23" t="s">
        <v>463</v>
      </c>
      <c r="T10333" s="23" t="s">
        <v>464</v>
      </c>
      <c r="U10333" s="23" t="s">
        <v>7</v>
      </c>
      <c r="V10333" s="23">
        <v>-1</v>
      </c>
    </row>
    <row r="10334" spans="1:22" x14ac:dyDescent="0.2">
      <c r="A10334" s="23" t="s">
        <v>69</v>
      </c>
      <c r="B10334" s="23">
        <v>37</v>
      </c>
      <c r="C10334" s="23" t="s">
        <v>237</v>
      </c>
      <c r="D10334" s="23" t="s">
        <v>124</v>
      </c>
      <c r="E10334" s="23" t="s">
        <v>184</v>
      </c>
      <c r="F10334" s="23" t="s">
        <v>243</v>
      </c>
      <c r="G10334" s="23" t="s">
        <v>163</v>
      </c>
      <c r="H10334" s="23" t="s">
        <v>462</v>
      </c>
      <c r="I10334" s="23" t="s">
        <v>225</v>
      </c>
      <c r="J10334" s="23" t="s">
        <v>461</v>
      </c>
      <c r="K10334" s="23">
        <v>24.06</v>
      </c>
      <c r="P10334" s="23" t="s">
        <v>67</v>
      </c>
      <c r="Q10334" s="23" t="s">
        <v>408</v>
      </c>
      <c r="R10334" s="23" t="s">
        <v>155</v>
      </c>
      <c r="S10334" s="23" t="s">
        <v>463</v>
      </c>
      <c r="T10334" s="23" t="s">
        <v>464</v>
      </c>
      <c r="U10334" s="23" t="s">
        <v>7</v>
      </c>
      <c r="V10334" s="23">
        <v>-1</v>
      </c>
    </row>
    <row r="10335" spans="1:22" x14ac:dyDescent="0.2">
      <c r="A10335" s="23" t="s">
        <v>69</v>
      </c>
      <c r="B10335" s="23">
        <v>37</v>
      </c>
      <c r="C10335" s="23" t="s">
        <v>237</v>
      </c>
      <c r="D10335" s="23" t="s">
        <v>124</v>
      </c>
      <c r="E10335" s="23" t="s">
        <v>185</v>
      </c>
      <c r="F10335" s="23" t="s">
        <v>244</v>
      </c>
      <c r="G10335" s="23" t="s">
        <v>163</v>
      </c>
      <c r="H10335" s="23" t="s">
        <v>462</v>
      </c>
      <c r="I10335" s="23" t="s">
        <v>225</v>
      </c>
      <c r="J10335" s="23" t="s">
        <v>461</v>
      </c>
      <c r="O10335" s="23" t="s">
        <v>453</v>
      </c>
      <c r="P10335" s="23" t="s">
        <v>67</v>
      </c>
      <c r="Q10335" s="23" t="s">
        <v>408</v>
      </c>
      <c r="R10335" s="23" t="s">
        <v>155</v>
      </c>
      <c r="S10335" s="23" t="s">
        <v>463</v>
      </c>
      <c r="T10335" s="23" t="s">
        <v>464</v>
      </c>
      <c r="U10335" s="23" t="s">
        <v>7</v>
      </c>
      <c r="V10335" s="23">
        <v>-1</v>
      </c>
    </row>
    <row r="10336" spans="1:22" x14ac:dyDescent="0.2">
      <c r="A10336" s="23" t="s">
        <v>69</v>
      </c>
      <c r="B10336" s="23">
        <v>37</v>
      </c>
      <c r="C10336" s="23" t="s">
        <v>237</v>
      </c>
      <c r="D10336" s="23" t="s">
        <v>124</v>
      </c>
      <c r="E10336" s="23" t="s">
        <v>186</v>
      </c>
      <c r="F10336" s="23" t="s">
        <v>245</v>
      </c>
      <c r="G10336" s="23" t="s">
        <v>163</v>
      </c>
      <c r="H10336" s="23" t="s">
        <v>462</v>
      </c>
      <c r="I10336" s="23" t="s">
        <v>225</v>
      </c>
      <c r="J10336" s="23" t="s">
        <v>461</v>
      </c>
      <c r="K10336" s="23">
        <v>29.18</v>
      </c>
      <c r="P10336" s="23" t="s">
        <v>67</v>
      </c>
      <c r="Q10336" s="23" t="s">
        <v>408</v>
      </c>
      <c r="R10336" s="23" t="s">
        <v>155</v>
      </c>
      <c r="S10336" s="23" t="s">
        <v>463</v>
      </c>
      <c r="T10336" s="23" t="s">
        <v>464</v>
      </c>
      <c r="U10336" s="23" t="s">
        <v>7</v>
      </c>
      <c r="V10336" s="23">
        <v>-1</v>
      </c>
    </row>
    <row r="10337" spans="1:22" x14ac:dyDescent="0.2">
      <c r="A10337" s="23" t="s">
        <v>69</v>
      </c>
      <c r="B10337" s="23">
        <v>37</v>
      </c>
      <c r="C10337" s="23" t="s">
        <v>237</v>
      </c>
      <c r="D10337" s="23" t="s">
        <v>124</v>
      </c>
      <c r="E10337" s="23" t="s">
        <v>187</v>
      </c>
      <c r="F10337" s="23" t="s">
        <v>246</v>
      </c>
      <c r="G10337" s="23" t="s">
        <v>163</v>
      </c>
      <c r="H10337" s="23" t="s">
        <v>462</v>
      </c>
      <c r="I10337" s="23" t="s">
        <v>225</v>
      </c>
      <c r="J10337" s="23" t="s">
        <v>461</v>
      </c>
      <c r="K10337" s="23">
        <v>23.37</v>
      </c>
      <c r="P10337" s="23" t="s">
        <v>67</v>
      </c>
      <c r="Q10337" s="23" t="s">
        <v>408</v>
      </c>
      <c r="R10337" s="23" t="s">
        <v>155</v>
      </c>
      <c r="S10337" s="23" t="s">
        <v>463</v>
      </c>
      <c r="T10337" s="23" t="s">
        <v>464</v>
      </c>
      <c r="U10337" s="23" t="s">
        <v>7</v>
      </c>
      <c r="V10337" s="23">
        <v>-1</v>
      </c>
    </row>
    <row r="10338" spans="1:22" x14ac:dyDescent="0.2">
      <c r="A10338" s="23" t="s">
        <v>69</v>
      </c>
      <c r="B10338" s="23">
        <v>37</v>
      </c>
      <c r="C10338" s="23" t="s">
        <v>237</v>
      </c>
      <c r="D10338" s="23" t="s">
        <v>124</v>
      </c>
      <c r="E10338" s="23" t="s">
        <v>188</v>
      </c>
      <c r="F10338" s="23" t="s">
        <v>247</v>
      </c>
      <c r="G10338" s="23" t="s">
        <v>163</v>
      </c>
      <c r="H10338" s="23" t="s">
        <v>462</v>
      </c>
      <c r="I10338" s="23" t="s">
        <v>225</v>
      </c>
      <c r="J10338" s="23" t="s">
        <v>461</v>
      </c>
      <c r="O10338" s="23" t="s">
        <v>453</v>
      </c>
      <c r="P10338" s="23" t="s">
        <v>67</v>
      </c>
      <c r="Q10338" s="23" t="s">
        <v>408</v>
      </c>
      <c r="R10338" s="23" t="s">
        <v>155</v>
      </c>
      <c r="S10338" s="23" t="s">
        <v>463</v>
      </c>
      <c r="T10338" s="23" t="s">
        <v>464</v>
      </c>
      <c r="U10338" s="23" t="s">
        <v>7</v>
      </c>
      <c r="V10338" s="23">
        <v>-1</v>
      </c>
    </row>
    <row r="10339" spans="1:22" x14ac:dyDescent="0.2">
      <c r="A10339" s="23" t="s">
        <v>69</v>
      </c>
      <c r="B10339" s="23">
        <v>37</v>
      </c>
      <c r="C10339" s="23" t="s">
        <v>237</v>
      </c>
      <c r="D10339" s="23" t="s">
        <v>124</v>
      </c>
      <c r="E10339" s="23" t="s">
        <v>248</v>
      </c>
      <c r="F10339" s="23" t="s">
        <v>249</v>
      </c>
      <c r="G10339" s="23" t="s">
        <v>163</v>
      </c>
      <c r="H10339" s="23" t="s">
        <v>462</v>
      </c>
      <c r="I10339" s="23" t="s">
        <v>225</v>
      </c>
      <c r="J10339" s="23" t="s">
        <v>461</v>
      </c>
      <c r="K10339" s="23">
        <v>41.09</v>
      </c>
      <c r="P10339" s="23" t="s">
        <v>67</v>
      </c>
      <c r="Q10339" s="23" t="s">
        <v>408</v>
      </c>
      <c r="R10339" s="23" t="s">
        <v>155</v>
      </c>
      <c r="S10339" s="23" t="s">
        <v>463</v>
      </c>
      <c r="T10339" s="23" t="s">
        <v>464</v>
      </c>
      <c r="U10339" s="23" t="s">
        <v>7</v>
      </c>
      <c r="V10339" s="23">
        <v>-1</v>
      </c>
    </row>
    <row r="10340" spans="1:22" x14ac:dyDescent="0.2">
      <c r="A10340" s="23" t="s">
        <v>69</v>
      </c>
      <c r="B10340" s="23">
        <v>37</v>
      </c>
      <c r="C10340" s="23" t="s">
        <v>237</v>
      </c>
      <c r="D10340" s="23" t="s">
        <v>124</v>
      </c>
      <c r="E10340" s="23" t="s">
        <v>250</v>
      </c>
      <c r="F10340" s="23" t="s">
        <v>251</v>
      </c>
      <c r="G10340" s="23" t="s">
        <v>163</v>
      </c>
      <c r="H10340" s="23" t="s">
        <v>462</v>
      </c>
      <c r="I10340" s="23" t="s">
        <v>225</v>
      </c>
      <c r="J10340" s="23" t="s">
        <v>461</v>
      </c>
      <c r="K10340" s="23">
        <v>21.36</v>
      </c>
      <c r="P10340" s="23" t="s">
        <v>67</v>
      </c>
      <c r="Q10340" s="23" t="s">
        <v>408</v>
      </c>
      <c r="R10340" s="23" t="s">
        <v>155</v>
      </c>
      <c r="S10340" s="23" t="s">
        <v>463</v>
      </c>
      <c r="T10340" s="23" t="s">
        <v>464</v>
      </c>
      <c r="U10340" s="23" t="s">
        <v>7</v>
      </c>
      <c r="V10340" s="23">
        <v>-1</v>
      </c>
    </row>
    <row r="10341" spans="1:22" x14ac:dyDescent="0.2">
      <c r="A10341" s="23" t="s">
        <v>69</v>
      </c>
      <c r="B10341" s="23">
        <v>37</v>
      </c>
      <c r="C10341" s="23" t="s">
        <v>237</v>
      </c>
      <c r="D10341" s="23" t="s">
        <v>124</v>
      </c>
      <c r="E10341" s="23" t="s">
        <v>252</v>
      </c>
      <c r="F10341" s="23" t="s">
        <v>253</v>
      </c>
      <c r="G10341" s="23" t="s">
        <v>163</v>
      </c>
      <c r="H10341" s="23" t="s">
        <v>462</v>
      </c>
      <c r="I10341" s="23" t="s">
        <v>225</v>
      </c>
      <c r="J10341" s="23" t="s">
        <v>461</v>
      </c>
      <c r="K10341" s="23">
        <v>27.92</v>
      </c>
      <c r="P10341" s="23" t="s">
        <v>67</v>
      </c>
      <c r="Q10341" s="23" t="s">
        <v>408</v>
      </c>
      <c r="R10341" s="23" t="s">
        <v>155</v>
      </c>
      <c r="S10341" s="23" t="s">
        <v>463</v>
      </c>
      <c r="T10341" s="23" t="s">
        <v>464</v>
      </c>
      <c r="U10341" s="23" t="s">
        <v>7</v>
      </c>
      <c r="V10341" s="23">
        <v>-1</v>
      </c>
    </row>
    <row r="10342" spans="1:22" x14ac:dyDescent="0.2">
      <c r="A10342" s="23" t="s">
        <v>69</v>
      </c>
      <c r="B10342" s="23">
        <v>37</v>
      </c>
      <c r="C10342" s="23" t="s">
        <v>237</v>
      </c>
      <c r="D10342" s="23" t="s">
        <v>124</v>
      </c>
      <c r="E10342" s="23" t="s">
        <v>254</v>
      </c>
      <c r="F10342" s="23" t="s">
        <v>255</v>
      </c>
      <c r="G10342" s="23" t="s">
        <v>163</v>
      </c>
      <c r="H10342" s="23" t="s">
        <v>462</v>
      </c>
      <c r="I10342" s="23" t="s">
        <v>225</v>
      </c>
      <c r="J10342" s="23" t="s">
        <v>461</v>
      </c>
      <c r="K10342" s="23">
        <v>20.399999999999999</v>
      </c>
      <c r="P10342" s="23" t="s">
        <v>67</v>
      </c>
      <c r="Q10342" s="23" t="s">
        <v>408</v>
      </c>
      <c r="R10342" s="23" t="s">
        <v>155</v>
      </c>
      <c r="S10342" s="23" t="s">
        <v>463</v>
      </c>
      <c r="T10342" s="23" t="s">
        <v>464</v>
      </c>
      <c r="U10342" s="23" t="s">
        <v>7</v>
      </c>
      <c r="V10342" s="23">
        <v>-1</v>
      </c>
    </row>
    <row r="10343" spans="1:22" x14ac:dyDescent="0.2">
      <c r="A10343" s="23" t="s">
        <v>69</v>
      </c>
      <c r="B10343" s="23">
        <v>37</v>
      </c>
      <c r="C10343" s="23" t="s">
        <v>237</v>
      </c>
      <c r="D10343" s="23" t="s">
        <v>124</v>
      </c>
      <c r="E10343" s="23" t="s">
        <v>256</v>
      </c>
      <c r="F10343" s="23" t="s">
        <v>257</v>
      </c>
      <c r="G10343" s="23" t="s">
        <v>163</v>
      </c>
      <c r="H10343" s="23" t="s">
        <v>462</v>
      </c>
      <c r="I10343" s="23" t="s">
        <v>225</v>
      </c>
      <c r="J10343" s="23" t="s">
        <v>461</v>
      </c>
      <c r="K10343" s="23">
        <v>24.35</v>
      </c>
      <c r="P10343" s="23" t="s">
        <v>67</v>
      </c>
      <c r="Q10343" s="23" t="s">
        <v>408</v>
      </c>
      <c r="R10343" s="23" t="s">
        <v>155</v>
      </c>
      <c r="S10343" s="23" t="s">
        <v>463</v>
      </c>
      <c r="T10343" s="23" t="s">
        <v>464</v>
      </c>
      <c r="U10343" s="23" t="s">
        <v>7</v>
      </c>
      <c r="V10343" s="23">
        <v>-1</v>
      </c>
    </row>
    <row r="10344" spans="1:22" x14ac:dyDescent="0.2">
      <c r="A10344" s="23" t="s">
        <v>69</v>
      </c>
      <c r="B10344" s="23">
        <v>37</v>
      </c>
      <c r="C10344" s="23" t="s">
        <v>237</v>
      </c>
      <c r="D10344" s="23" t="s">
        <v>124</v>
      </c>
      <c r="E10344" s="23" t="s">
        <v>258</v>
      </c>
      <c r="F10344" s="23" t="s">
        <v>259</v>
      </c>
      <c r="G10344" s="23" t="s">
        <v>163</v>
      </c>
      <c r="H10344" s="23" t="s">
        <v>462</v>
      </c>
      <c r="I10344" s="23" t="s">
        <v>225</v>
      </c>
      <c r="J10344" s="23" t="s">
        <v>461</v>
      </c>
      <c r="K10344" s="23">
        <v>22.94</v>
      </c>
      <c r="P10344" s="23" t="s">
        <v>67</v>
      </c>
      <c r="Q10344" s="23" t="s">
        <v>408</v>
      </c>
      <c r="R10344" s="23" t="s">
        <v>155</v>
      </c>
      <c r="S10344" s="23" t="s">
        <v>463</v>
      </c>
      <c r="T10344" s="23" t="s">
        <v>464</v>
      </c>
      <c r="U10344" s="23" t="s">
        <v>7</v>
      </c>
      <c r="V10344" s="23">
        <v>-1</v>
      </c>
    </row>
    <row r="10345" spans="1:22" x14ac:dyDescent="0.2">
      <c r="A10345" s="23" t="s">
        <v>69</v>
      </c>
      <c r="B10345" s="23">
        <v>37</v>
      </c>
      <c r="C10345" s="23" t="s">
        <v>237</v>
      </c>
      <c r="D10345" s="23" t="s">
        <v>124</v>
      </c>
      <c r="E10345" s="23" t="s">
        <v>260</v>
      </c>
      <c r="F10345" s="23" t="s">
        <v>261</v>
      </c>
      <c r="G10345" s="23" t="s">
        <v>163</v>
      </c>
      <c r="H10345" s="23" t="s">
        <v>462</v>
      </c>
      <c r="I10345" s="23" t="s">
        <v>225</v>
      </c>
      <c r="J10345" s="23" t="s">
        <v>461</v>
      </c>
      <c r="K10345" s="23">
        <v>26.17</v>
      </c>
      <c r="P10345" s="23" t="s">
        <v>67</v>
      </c>
      <c r="Q10345" s="23" t="s">
        <v>408</v>
      </c>
      <c r="R10345" s="23" t="s">
        <v>155</v>
      </c>
      <c r="S10345" s="23" t="s">
        <v>463</v>
      </c>
      <c r="T10345" s="23" t="s">
        <v>464</v>
      </c>
      <c r="U10345" s="23" t="s">
        <v>7</v>
      </c>
      <c r="V10345" s="23">
        <v>-1</v>
      </c>
    </row>
    <row r="10346" spans="1:22" x14ac:dyDescent="0.2">
      <c r="A10346" s="23" t="s">
        <v>69</v>
      </c>
      <c r="B10346" s="23">
        <v>37</v>
      </c>
      <c r="C10346" s="23" t="s">
        <v>237</v>
      </c>
      <c r="D10346" s="23" t="s">
        <v>124</v>
      </c>
      <c r="E10346" s="23" t="s">
        <v>262</v>
      </c>
      <c r="F10346" s="23" t="s">
        <v>263</v>
      </c>
      <c r="G10346" s="23" t="s">
        <v>163</v>
      </c>
      <c r="H10346" s="23" t="s">
        <v>462</v>
      </c>
      <c r="I10346" s="23" t="s">
        <v>225</v>
      </c>
      <c r="J10346" s="23" t="s">
        <v>461</v>
      </c>
      <c r="K10346" s="23">
        <v>19.55</v>
      </c>
      <c r="P10346" s="23" t="s">
        <v>67</v>
      </c>
      <c r="Q10346" s="23" t="s">
        <v>408</v>
      </c>
      <c r="R10346" s="23" t="s">
        <v>155</v>
      </c>
      <c r="S10346" s="23" t="s">
        <v>463</v>
      </c>
      <c r="T10346" s="23" t="s">
        <v>464</v>
      </c>
      <c r="U10346" s="23" t="s">
        <v>7</v>
      </c>
      <c r="V10346" s="23">
        <v>-1</v>
      </c>
    </row>
    <row r="10347" spans="1:22" x14ac:dyDescent="0.2">
      <c r="A10347" s="23" t="s">
        <v>69</v>
      </c>
      <c r="B10347" s="23">
        <v>37</v>
      </c>
      <c r="C10347" s="23" t="s">
        <v>237</v>
      </c>
      <c r="D10347" s="23" t="s">
        <v>124</v>
      </c>
      <c r="E10347" s="23" t="s">
        <v>264</v>
      </c>
      <c r="F10347" s="23" t="s">
        <v>265</v>
      </c>
      <c r="G10347" s="23" t="s">
        <v>163</v>
      </c>
      <c r="H10347" s="23" t="s">
        <v>462</v>
      </c>
      <c r="I10347" s="23" t="s">
        <v>225</v>
      </c>
      <c r="J10347" s="23" t="s">
        <v>461</v>
      </c>
      <c r="K10347" s="23">
        <v>15</v>
      </c>
      <c r="P10347" s="23" t="s">
        <v>67</v>
      </c>
      <c r="Q10347" s="23" t="s">
        <v>408</v>
      </c>
      <c r="R10347" s="23" t="s">
        <v>155</v>
      </c>
      <c r="S10347" s="23" t="s">
        <v>463</v>
      </c>
      <c r="T10347" s="23" t="s">
        <v>464</v>
      </c>
      <c r="U10347" s="23" t="s">
        <v>7</v>
      </c>
      <c r="V10347" s="23">
        <v>-1</v>
      </c>
    </row>
    <row r="10348" spans="1:22" x14ac:dyDescent="0.2">
      <c r="A10348" s="23" t="s">
        <v>69</v>
      </c>
      <c r="B10348" s="23">
        <v>37</v>
      </c>
      <c r="C10348" s="23" t="s">
        <v>237</v>
      </c>
      <c r="D10348" s="23" t="s">
        <v>124</v>
      </c>
      <c r="E10348" s="23" t="s">
        <v>266</v>
      </c>
      <c r="F10348" s="23" t="s">
        <v>267</v>
      </c>
      <c r="G10348" s="23" t="s">
        <v>163</v>
      </c>
      <c r="H10348" s="23" t="s">
        <v>462</v>
      </c>
      <c r="I10348" s="23" t="s">
        <v>225</v>
      </c>
      <c r="J10348" s="23" t="s">
        <v>461</v>
      </c>
      <c r="K10348" s="23">
        <v>20.239999999999998</v>
      </c>
      <c r="P10348" s="23" t="s">
        <v>67</v>
      </c>
      <c r="Q10348" s="23" t="s">
        <v>408</v>
      </c>
      <c r="R10348" s="23" t="s">
        <v>155</v>
      </c>
      <c r="S10348" s="23" t="s">
        <v>463</v>
      </c>
      <c r="T10348" s="23" t="s">
        <v>464</v>
      </c>
      <c r="U10348" s="23" t="s">
        <v>7</v>
      </c>
      <c r="V10348" s="23">
        <v>-1</v>
      </c>
    </row>
    <row r="10349" spans="1:22" x14ac:dyDescent="0.2">
      <c r="A10349" s="23" t="s">
        <v>69</v>
      </c>
      <c r="B10349" s="23">
        <v>37</v>
      </c>
      <c r="C10349" s="23" t="s">
        <v>237</v>
      </c>
      <c r="D10349" s="23" t="s">
        <v>124</v>
      </c>
      <c r="E10349" s="23" t="s">
        <v>268</v>
      </c>
      <c r="F10349" s="23" t="s">
        <v>269</v>
      </c>
      <c r="G10349" s="23" t="s">
        <v>163</v>
      </c>
      <c r="H10349" s="23" t="s">
        <v>462</v>
      </c>
      <c r="I10349" s="23" t="s">
        <v>225</v>
      </c>
      <c r="J10349" s="23" t="s">
        <v>461</v>
      </c>
      <c r="K10349" s="23">
        <v>20.59</v>
      </c>
      <c r="P10349" s="23" t="s">
        <v>67</v>
      </c>
      <c r="Q10349" s="23" t="s">
        <v>408</v>
      </c>
      <c r="R10349" s="23" t="s">
        <v>155</v>
      </c>
      <c r="S10349" s="23" t="s">
        <v>463</v>
      </c>
      <c r="T10349" s="23" t="s">
        <v>464</v>
      </c>
      <c r="U10349" s="23" t="s">
        <v>7</v>
      </c>
      <c r="V10349" s="23">
        <v>-1</v>
      </c>
    </row>
    <row r="10350" spans="1:22" x14ac:dyDescent="0.2">
      <c r="A10350" s="23" t="s">
        <v>69</v>
      </c>
      <c r="B10350" s="23">
        <v>37</v>
      </c>
      <c r="C10350" s="23" t="s">
        <v>164</v>
      </c>
      <c r="D10350" s="23" t="s">
        <v>124</v>
      </c>
      <c r="E10350" s="23" t="s">
        <v>165</v>
      </c>
      <c r="F10350" s="23" t="s">
        <v>166</v>
      </c>
      <c r="G10350" s="23" t="s">
        <v>163</v>
      </c>
      <c r="H10350" s="23" t="s">
        <v>462</v>
      </c>
      <c r="I10350" s="23" t="s">
        <v>225</v>
      </c>
      <c r="J10350" s="23" t="s">
        <v>461</v>
      </c>
      <c r="K10350" s="23">
        <v>21.96</v>
      </c>
      <c r="O10350" s="23" t="s">
        <v>465</v>
      </c>
      <c r="P10350" s="23" t="s">
        <v>67</v>
      </c>
      <c r="Q10350" s="23" t="s">
        <v>408</v>
      </c>
      <c r="R10350" s="23" t="s">
        <v>155</v>
      </c>
      <c r="S10350" s="23" t="s">
        <v>463</v>
      </c>
      <c r="T10350" s="23" t="s">
        <v>464</v>
      </c>
      <c r="U10350" s="23" t="s">
        <v>7</v>
      </c>
      <c r="V10350" s="23">
        <v>-1</v>
      </c>
    </row>
    <row r="10351" spans="1:22" x14ac:dyDescent="0.2">
      <c r="A10351" s="23" t="s">
        <v>70</v>
      </c>
      <c r="B10351" s="23">
        <v>38</v>
      </c>
      <c r="C10351" s="23" t="s">
        <v>237</v>
      </c>
      <c r="D10351" s="23" t="s">
        <v>97</v>
      </c>
      <c r="E10351" s="23" t="s">
        <v>248</v>
      </c>
      <c r="F10351" s="23" t="s">
        <v>249</v>
      </c>
      <c r="G10351" s="23" t="s">
        <v>163</v>
      </c>
      <c r="H10351" s="23" t="s">
        <v>462</v>
      </c>
      <c r="I10351" s="23" t="s">
        <v>225</v>
      </c>
      <c r="J10351" s="23" t="s">
        <v>461</v>
      </c>
      <c r="K10351" s="23">
        <v>74</v>
      </c>
      <c r="P10351" s="23" t="s">
        <v>67</v>
      </c>
      <c r="Q10351" s="23" t="s">
        <v>408</v>
      </c>
      <c r="R10351" s="23" t="s">
        <v>467</v>
      </c>
      <c r="S10351" s="23" t="s">
        <v>468</v>
      </c>
      <c r="T10351" s="23" t="s">
        <v>464</v>
      </c>
      <c r="U10351" s="23" t="s">
        <v>71</v>
      </c>
      <c r="V10351" s="23">
        <v>1</v>
      </c>
    </row>
    <row r="10352" spans="1:22" x14ac:dyDescent="0.2">
      <c r="A10352" s="23" t="s">
        <v>70</v>
      </c>
      <c r="B10352" s="23">
        <v>38</v>
      </c>
      <c r="C10352" s="23" t="s">
        <v>237</v>
      </c>
      <c r="D10352" s="23" t="s">
        <v>97</v>
      </c>
      <c r="E10352" s="23" t="s">
        <v>250</v>
      </c>
      <c r="F10352" s="23" t="s">
        <v>251</v>
      </c>
      <c r="G10352" s="23" t="s">
        <v>163</v>
      </c>
      <c r="H10352" s="23" t="s">
        <v>462</v>
      </c>
      <c r="I10352" s="23" t="s">
        <v>225</v>
      </c>
      <c r="J10352" s="23" t="s">
        <v>461</v>
      </c>
      <c r="K10352" s="23">
        <v>78</v>
      </c>
      <c r="P10352" s="23" t="s">
        <v>67</v>
      </c>
      <c r="Q10352" s="23" t="s">
        <v>408</v>
      </c>
      <c r="R10352" s="23" t="s">
        <v>467</v>
      </c>
      <c r="S10352" s="23" t="s">
        <v>468</v>
      </c>
      <c r="T10352" s="23" t="s">
        <v>464</v>
      </c>
      <c r="U10352" s="23" t="s">
        <v>71</v>
      </c>
      <c r="V10352" s="23">
        <v>1</v>
      </c>
    </row>
    <row r="10353" spans="1:22" x14ac:dyDescent="0.2">
      <c r="A10353" s="23" t="s">
        <v>70</v>
      </c>
      <c r="B10353" s="23">
        <v>38</v>
      </c>
      <c r="C10353" s="23" t="s">
        <v>237</v>
      </c>
      <c r="D10353" s="23" t="s">
        <v>97</v>
      </c>
      <c r="E10353" s="23" t="s">
        <v>252</v>
      </c>
      <c r="F10353" s="23" t="s">
        <v>253</v>
      </c>
      <c r="G10353" s="23" t="s">
        <v>163</v>
      </c>
      <c r="H10353" s="23" t="s">
        <v>462</v>
      </c>
      <c r="I10353" s="23" t="s">
        <v>225</v>
      </c>
      <c r="J10353" s="23" t="s">
        <v>461</v>
      </c>
      <c r="K10353" s="23">
        <v>75</v>
      </c>
      <c r="P10353" s="23" t="s">
        <v>67</v>
      </c>
      <c r="Q10353" s="23" t="s">
        <v>408</v>
      </c>
      <c r="R10353" s="23" t="s">
        <v>467</v>
      </c>
      <c r="S10353" s="23" t="s">
        <v>468</v>
      </c>
      <c r="T10353" s="23" t="s">
        <v>464</v>
      </c>
      <c r="U10353" s="23" t="s">
        <v>71</v>
      </c>
      <c r="V10353" s="23">
        <v>1</v>
      </c>
    </row>
    <row r="10354" spans="1:22" x14ac:dyDescent="0.2">
      <c r="A10354" s="23" t="s">
        <v>70</v>
      </c>
      <c r="B10354" s="23">
        <v>38</v>
      </c>
      <c r="C10354" s="23" t="s">
        <v>237</v>
      </c>
      <c r="D10354" s="23" t="s">
        <v>97</v>
      </c>
      <c r="E10354" s="23" t="s">
        <v>254</v>
      </c>
      <c r="F10354" s="23" t="s">
        <v>255</v>
      </c>
      <c r="G10354" s="23" t="s">
        <v>163</v>
      </c>
      <c r="H10354" s="23" t="s">
        <v>462</v>
      </c>
      <c r="I10354" s="23" t="s">
        <v>225</v>
      </c>
      <c r="J10354" s="23" t="s">
        <v>461</v>
      </c>
      <c r="K10354" s="23">
        <v>75</v>
      </c>
      <c r="P10354" s="23" t="s">
        <v>67</v>
      </c>
      <c r="Q10354" s="23" t="s">
        <v>408</v>
      </c>
      <c r="R10354" s="23" t="s">
        <v>467</v>
      </c>
      <c r="S10354" s="23" t="s">
        <v>468</v>
      </c>
      <c r="T10354" s="23" t="s">
        <v>464</v>
      </c>
      <c r="U10354" s="23" t="s">
        <v>71</v>
      </c>
      <c r="V10354" s="23">
        <v>1</v>
      </c>
    </row>
    <row r="10355" spans="1:22" x14ac:dyDescent="0.2">
      <c r="A10355" s="23" t="s">
        <v>70</v>
      </c>
      <c r="B10355" s="23">
        <v>38</v>
      </c>
      <c r="C10355" s="23" t="s">
        <v>237</v>
      </c>
      <c r="D10355" s="23" t="s">
        <v>97</v>
      </c>
      <c r="E10355" s="23" t="s">
        <v>256</v>
      </c>
      <c r="F10355" s="23" t="s">
        <v>257</v>
      </c>
      <c r="G10355" s="23" t="s">
        <v>163</v>
      </c>
      <c r="H10355" s="23" t="s">
        <v>462</v>
      </c>
      <c r="I10355" s="23" t="s">
        <v>225</v>
      </c>
      <c r="J10355" s="23" t="s">
        <v>461</v>
      </c>
      <c r="K10355" s="23">
        <v>77</v>
      </c>
      <c r="P10355" s="23" t="s">
        <v>67</v>
      </c>
      <c r="Q10355" s="23" t="s">
        <v>408</v>
      </c>
      <c r="R10355" s="23" t="s">
        <v>467</v>
      </c>
      <c r="S10355" s="23" t="s">
        <v>468</v>
      </c>
      <c r="T10355" s="23" t="s">
        <v>464</v>
      </c>
      <c r="U10355" s="23" t="s">
        <v>71</v>
      </c>
      <c r="V10355" s="23">
        <v>1</v>
      </c>
    </row>
    <row r="10356" spans="1:22" x14ac:dyDescent="0.2">
      <c r="A10356" s="23" t="s">
        <v>70</v>
      </c>
      <c r="B10356" s="23">
        <v>38</v>
      </c>
      <c r="C10356" s="23" t="s">
        <v>237</v>
      </c>
      <c r="D10356" s="23" t="s">
        <v>97</v>
      </c>
      <c r="E10356" s="23" t="s">
        <v>258</v>
      </c>
      <c r="F10356" s="23" t="s">
        <v>259</v>
      </c>
      <c r="G10356" s="23" t="s">
        <v>163</v>
      </c>
      <c r="H10356" s="23" t="s">
        <v>462</v>
      </c>
      <c r="I10356" s="23" t="s">
        <v>225</v>
      </c>
      <c r="J10356" s="23" t="s">
        <v>461</v>
      </c>
      <c r="K10356" s="23">
        <v>70</v>
      </c>
      <c r="P10356" s="23" t="s">
        <v>67</v>
      </c>
      <c r="Q10356" s="23" t="s">
        <v>408</v>
      </c>
      <c r="R10356" s="23" t="s">
        <v>467</v>
      </c>
      <c r="S10356" s="23" t="s">
        <v>468</v>
      </c>
      <c r="T10356" s="23" t="s">
        <v>464</v>
      </c>
      <c r="U10356" s="23" t="s">
        <v>71</v>
      </c>
      <c r="V10356" s="23">
        <v>1</v>
      </c>
    </row>
    <row r="10357" spans="1:22" x14ac:dyDescent="0.2">
      <c r="A10357" s="23" t="s">
        <v>70</v>
      </c>
      <c r="B10357" s="23">
        <v>38</v>
      </c>
      <c r="C10357" s="23" t="s">
        <v>237</v>
      </c>
      <c r="D10357" s="23" t="s">
        <v>97</v>
      </c>
      <c r="E10357" s="23" t="s">
        <v>260</v>
      </c>
      <c r="F10357" s="23" t="s">
        <v>261</v>
      </c>
      <c r="G10357" s="23" t="s">
        <v>163</v>
      </c>
      <c r="H10357" s="23" t="s">
        <v>462</v>
      </c>
      <c r="I10357" s="23" t="s">
        <v>225</v>
      </c>
      <c r="J10357" s="23" t="s">
        <v>461</v>
      </c>
      <c r="K10357" s="23">
        <v>77</v>
      </c>
      <c r="P10357" s="23" t="s">
        <v>67</v>
      </c>
      <c r="Q10357" s="23" t="s">
        <v>408</v>
      </c>
      <c r="R10357" s="23" t="s">
        <v>467</v>
      </c>
      <c r="S10357" s="23" t="s">
        <v>468</v>
      </c>
      <c r="T10357" s="23" t="s">
        <v>464</v>
      </c>
      <c r="U10357" s="23" t="s">
        <v>71</v>
      </c>
      <c r="V10357" s="23">
        <v>1</v>
      </c>
    </row>
    <row r="10358" spans="1:22" x14ac:dyDescent="0.2">
      <c r="A10358" s="23" t="s">
        <v>70</v>
      </c>
      <c r="B10358" s="23">
        <v>38</v>
      </c>
      <c r="C10358" s="23" t="s">
        <v>237</v>
      </c>
      <c r="D10358" s="23" t="s">
        <v>97</v>
      </c>
      <c r="E10358" s="23" t="s">
        <v>262</v>
      </c>
      <c r="F10358" s="23" t="s">
        <v>263</v>
      </c>
      <c r="G10358" s="23" t="s">
        <v>163</v>
      </c>
      <c r="H10358" s="23" t="s">
        <v>462</v>
      </c>
      <c r="I10358" s="23" t="s">
        <v>225</v>
      </c>
      <c r="J10358" s="23" t="s">
        <v>461</v>
      </c>
      <c r="K10358" s="23">
        <v>66</v>
      </c>
      <c r="P10358" s="23" t="s">
        <v>67</v>
      </c>
      <c r="Q10358" s="23" t="s">
        <v>408</v>
      </c>
      <c r="R10358" s="23" t="s">
        <v>467</v>
      </c>
      <c r="S10358" s="23" t="s">
        <v>468</v>
      </c>
      <c r="T10358" s="23" t="s">
        <v>464</v>
      </c>
      <c r="U10358" s="23" t="s">
        <v>71</v>
      </c>
      <c r="V10358" s="23">
        <v>1</v>
      </c>
    </row>
    <row r="10359" spans="1:22" x14ac:dyDescent="0.2">
      <c r="A10359" s="23" t="s">
        <v>70</v>
      </c>
      <c r="B10359" s="23">
        <v>38</v>
      </c>
      <c r="C10359" s="23" t="s">
        <v>237</v>
      </c>
      <c r="D10359" s="23" t="s">
        <v>97</v>
      </c>
      <c r="E10359" s="23" t="s">
        <v>264</v>
      </c>
      <c r="F10359" s="23" t="s">
        <v>265</v>
      </c>
      <c r="G10359" s="23" t="s">
        <v>163</v>
      </c>
      <c r="H10359" s="23" t="s">
        <v>462</v>
      </c>
      <c r="I10359" s="23" t="s">
        <v>225</v>
      </c>
      <c r="J10359" s="23" t="s">
        <v>461</v>
      </c>
      <c r="K10359" s="23">
        <v>63</v>
      </c>
      <c r="P10359" s="23" t="s">
        <v>67</v>
      </c>
      <c r="Q10359" s="23" t="s">
        <v>408</v>
      </c>
      <c r="R10359" s="23" t="s">
        <v>467</v>
      </c>
      <c r="S10359" s="23" t="s">
        <v>468</v>
      </c>
      <c r="T10359" s="23" t="s">
        <v>464</v>
      </c>
      <c r="U10359" s="23" t="s">
        <v>71</v>
      </c>
      <c r="V10359" s="23">
        <v>1</v>
      </c>
    </row>
    <row r="10360" spans="1:22" x14ac:dyDescent="0.2">
      <c r="A10360" s="23" t="s">
        <v>70</v>
      </c>
      <c r="B10360" s="23">
        <v>38</v>
      </c>
      <c r="C10360" s="23" t="s">
        <v>237</v>
      </c>
      <c r="D10360" s="23" t="s">
        <v>97</v>
      </c>
      <c r="E10360" s="23" t="s">
        <v>266</v>
      </c>
      <c r="F10360" s="23" t="s">
        <v>267</v>
      </c>
      <c r="G10360" s="23" t="s">
        <v>163</v>
      </c>
      <c r="H10360" s="23" t="s">
        <v>462</v>
      </c>
      <c r="I10360" s="23" t="s">
        <v>225</v>
      </c>
      <c r="J10360" s="23" t="s">
        <v>461</v>
      </c>
      <c r="K10360" s="23">
        <v>50</v>
      </c>
      <c r="P10360" s="23" t="s">
        <v>67</v>
      </c>
      <c r="Q10360" s="23" t="s">
        <v>408</v>
      </c>
      <c r="R10360" s="23" t="s">
        <v>467</v>
      </c>
      <c r="S10360" s="23" t="s">
        <v>468</v>
      </c>
      <c r="T10360" s="23" t="s">
        <v>464</v>
      </c>
      <c r="U10360" s="23" t="s">
        <v>71</v>
      </c>
      <c r="V10360" s="23">
        <v>1</v>
      </c>
    </row>
    <row r="10361" spans="1:22" x14ac:dyDescent="0.2">
      <c r="A10361" s="23" t="s">
        <v>70</v>
      </c>
      <c r="B10361" s="23">
        <v>38</v>
      </c>
      <c r="C10361" s="23" t="s">
        <v>237</v>
      </c>
      <c r="D10361" s="23" t="s">
        <v>97</v>
      </c>
      <c r="E10361" s="23" t="s">
        <v>268</v>
      </c>
      <c r="F10361" s="23" t="s">
        <v>269</v>
      </c>
      <c r="G10361" s="23" t="s">
        <v>163</v>
      </c>
      <c r="H10361" s="23" t="s">
        <v>462</v>
      </c>
      <c r="I10361" s="23" t="s">
        <v>225</v>
      </c>
      <c r="J10361" s="23" t="s">
        <v>461</v>
      </c>
      <c r="K10361" s="23">
        <v>56</v>
      </c>
      <c r="P10361" s="23" t="s">
        <v>67</v>
      </c>
      <c r="Q10361" s="23" t="s">
        <v>408</v>
      </c>
      <c r="R10361" s="23" t="s">
        <v>467</v>
      </c>
      <c r="S10361" s="23" t="s">
        <v>468</v>
      </c>
      <c r="T10361" s="23" t="s">
        <v>464</v>
      </c>
      <c r="U10361" s="23" t="s">
        <v>71</v>
      </c>
      <c r="V10361" s="23">
        <v>1</v>
      </c>
    </row>
    <row r="10362" spans="1:22" x14ac:dyDescent="0.2">
      <c r="A10362" s="23" t="s">
        <v>70</v>
      </c>
      <c r="B10362" s="23">
        <v>38</v>
      </c>
      <c r="C10362" s="23" t="s">
        <v>237</v>
      </c>
      <c r="D10362" s="23" t="s">
        <v>97</v>
      </c>
      <c r="E10362" s="23" t="s">
        <v>179</v>
      </c>
      <c r="F10362" s="23" t="s">
        <v>238</v>
      </c>
      <c r="G10362" s="23" t="s">
        <v>163</v>
      </c>
      <c r="H10362" s="23" t="s">
        <v>462</v>
      </c>
      <c r="I10362" s="23" t="s">
        <v>225</v>
      </c>
      <c r="J10362" s="23" t="s">
        <v>461</v>
      </c>
      <c r="K10362" s="23">
        <v>75</v>
      </c>
      <c r="P10362" s="23" t="s">
        <v>67</v>
      </c>
      <c r="Q10362" s="23" t="s">
        <v>408</v>
      </c>
      <c r="R10362" s="23" t="s">
        <v>467</v>
      </c>
      <c r="S10362" s="23" t="s">
        <v>468</v>
      </c>
      <c r="T10362" s="23" t="s">
        <v>464</v>
      </c>
      <c r="U10362" s="23" t="s">
        <v>71</v>
      </c>
      <c r="V10362" s="23">
        <v>1</v>
      </c>
    </row>
    <row r="10363" spans="1:22" x14ac:dyDescent="0.2">
      <c r="A10363" s="23" t="s">
        <v>70</v>
      </c>
      <c r="B10363" s="23">
        <v>38</v>
      </c>
      <c r="C10363" s="23" t="s">
        <v>237</v>
      </c>
      <c r="D10363" s="23" t="s">
        <v>97</v>
      </c>
      <c r="E10363" s="23" t="s">
        <v>180</v>
      </c>
      <c r="F10363" s="23" t="s">
        <v>239</v>
      </c>
      <c r="G10363" s="23" t="s">
        <v>163</v>
      </c>
      <c r="H10363" s="23" t="s">
        <v>462</v>
      </c>
      <c r="I10363" s="23" t="s">
        <v>225</v>
      </c>
      <c r="J10363" s="23" t="s">
        <v>461</v>
      </c>
      <c r="K10363" s="23">
        <v>74</v>
      </c>
      <c r="P10363" s="23" t="s">
        <v>67</v>
      </c>
      <c r="Q10363" s="23" t="s">
        <v>408</v>
      </c>
      <c r="R10363" s="23" t="s">
        <v>467</v>
      </c>
      <c r="S10363" s="23" t="s">
        <v>468</v>
      </c>
      <c r="T10363" s="23" t="s">
        <v>464</v>
      </c>
      <c r="U10363" s="23" t="s">
        <v>71</v>
      </c>
      <c r="V10363" s="23">
        <v>1</v>
      </c>
    </row>
    <row r="10364" spans="1:22" x14ac:dyDescent="0.2">
      <c r="A10364" s="23" t="s">
        <v>70</v>
      </c>
      <c r="B10364" s="23">
        <v>38</v>
      </c>
      <c r="C10364" s="23" t="s">
        <v>237</v>
      </c>
      <c r="D10364" s="23" t="s">
        <v>97</v>
      </c>
      <c r="E10364" s="23" t="s">
        <v>181</v>
      </c>
      <c r="F10364" s="23" t="s">
        <v>240</v>
      </c>
      <c r="G10364" s="23" t="s">
        <v>163</v>
      </c>
      <c r="H10364" s="23" t="s">
        <v>462</v>
      </c>
      <c r="I10364" s="23" t="s">
        <v>225</v>
      </c>
      <c r="J10364" s="23" t="s">
        <v>461</v>
      </c>
      <c r="K10364" s="23">
        <v>69</v>
      </c>
      <c r="P10364" s="23" t="s">
        <v>67</v>
      </c>
      <c r="Q10364" s="23" t="s">
        <v>408</v>
      </c>
      <c r="R10364" s="23" t="s">
        <v>467</v>
      </c>
      <c r="S10364" s="23" t="s">
        <v>468</v>
      </c>
      <c r="T10364" s="23" t="s">
        <v>464</v>
      </c>
      <c r="U10364" s="23" t="s">
        <v>71</v>
      </c>
      <c r="V10364" s="23">
        <v>1</v>
      </c>
    </row>
    <row r="10365" spans="1:22" x14ac:dyDescent="0.2">
      <c r="A10365" s="23" t="s">
        <v>70</v>
      </c>
      <c r="B10365" s="23">
        <v>38</v>
      </c>
      <c r="C10365" s="23" t="s">
        <v>237</v>
      </c>
      <c r="D10365" s="23" t="s">
        <v>97</v>
      </c>
      <c r="E10365" s="23" t="s">
        <v>182</v>
      </c>
      <c r="F10365" s="23" t="s">
        <v>241</v>
      </c>
      <c r="G10365" s="23" t="s">
        <v>163</v>
      </c>
      <c r="H10365" s="23" t="s">
        <v>462</v>
      </c>
      <c r="I10365" s="23" t="s">
        <v>225</v>
      </c>
      <c r="J10365" s="23" t="s">
        <v>461</v>
      </c>
      <c r="K10365" s="23">
        <v>70</v>
      </c>
      <c r="P10365" s="23" t="s">
        <v>67</v>
      </c>
      <c r="Q10365" s="23" t="s">
        <v>408</v>
      </c>
      <c r="R10365" s="23" t="s">
        <v>467</v>
      </c>
      <c r="S10365" s="23" t="s">
        <v>468</v>
      </c>
      <c r="T10365" s="23" t="s">
        <v>464</v>
      </c>
      <c r="U10365" s="23" t="s">
        <v>71</v>
      </c>
      <c r="V10365" s="23">
        <v>1</v>
      </c>
    </row>
    <row r="10366" spans="1:22" x14ac:dyDescent="0.2">
      <c r="A10366" s="23" t="s">
        <v>70</v>
      </c>
      <c r="B10366" s="23">
        <v>38</v>
      </c>
      <c r="C10366" s="23" t="s">
        <v>237</v>
      </c>
      <c r="D10366" s="23" t="s">
        <v>97</v>
      </c>
      <c r="E10366" s="23" t="s">
        <v>183</v>
      </c>
      <c r="F10366" s="23" t="s">
        <v>242</v>
      </c>
      <c r="G10366" s="23" t="s">
        <v>163</v>
      </c>
      <c r="H10366" s="23" t="s">
        <v>462</v>
      </c>
      <c r="I10366" s="23" t="s">
        <v>225</v>
      </c>
      <c r="J10366" s="23" t="s">
        <v>461</v>
      </c>
      <c r="K10366" s="23">
        <v>71</v>
      </c>
      <c r="P10366" s="23" t="s">
        <v>67</v>
      </c>
      <c r="Q10366" s="23" t="s">
        <v>408</v>
      </c>
      <c r="R10366" s="23" t="s">
        <v>467</v>
      </c>
      <c r="S10366" s="23" t="s">
        <v>468</v>
      </c>
      <c r="T10366" s="23" t="s">
        <v>464</v>
      </c>
      <c r="U10366" s="23" t="s">
        <v>71</v>
      </c>
      <c r="V10366" s="23">
        <v>1</v>
      </c>
    </row>
    <row r="10367" spans="1:22" x14ac:dyDescent="0.2">
      <c r="A10367" s="23" t="s">
        <v>70</v>
      </c>
      <c r="B10367" s="23">
        <v>38</v>
      </c>
      <c r="C10367" s="23" t="s">
        <v>237</v>
      </c>
      <c r="D10367" s="23" t="s">
        <v>97</v>
      </c>
      <c r="E10367" s="23" t="s">
        <v>184</v>
      </c>
      <c r="F10367" s="23" t="s">
        <v>243</v>
      </c>
      <c r="G10367" s="23" t="s">
        <v>163</v>
      </c>
      <c r="H10367" s="23" t="s">
        <v>462</v>
      </c>
      <c r="I10367" s="23" t="s">
        <v>225</v>
      </c>
      <c r="J10367" s="23" t="s">
        <v>461</v>
      </c>
      <c r="K10367" s="23">
        <v>76</v>
      </c>
      <c r="P10367" s="23" t="s">
        <v>67</v>
      </c>
      <c r="Q10367" s="23" t="s">
        <v>408</v>
      </c>
      <c r="R10367" s="23" t="s">
        <v>467</v>
      </c>
      <c r="S10367" s="23" t="s">
        <v>468</v>
      </c>
      <c r="T10367" s="23" t="s">
        <v>464</v>
      </c>
      <c r="U10367" s="23" t="s">
        <v>71</v>
      </c>
      <c r="V10367" s="23">
        <v>1</v>
      </c>
    </row>
    <row r="10368" spans="1:22" x14ac:dyDescent="0.2">
      <c r="A10368" s="23" t="s">
        <v>70</v>
      </c>
      <c r="B10368" s="23">
        <v>38</v>
      </c>
      <c r="C10368" s="23" t="s">
        <v>237</v>
      </c>
      <c r="D10368" s="23" t="s">
        <v>97</v>
      </c>
      <c r="E10368" s="23" t="s">
        <v>185</v>
      </c>
      <c r="F10368" s="23" t="s">
        <v>244</v>
      </c>
      <c r="G10368" s="23" t="s">
        <v>163</v>
      </c>
      <c r="H10368" s="23" t="s">
        <v>462</v>
      </c>
      <c r="I10368" s="23" t="s">
        <v>225</v>
      </c>
      <c r="J10368" s="23" t="s">
        <v>461</v>
      </c>
      <c r="K10368" s="23">
        <v>69</v>
      </c>
      <c r="P10368" s="23" t="s">
        <v>67</v>
      </c>
      <c r="Q10368" s="23" t="s">
        <v>408</v>
      </c>
      <c r="R10368" s="23" t="s">
        <v>467</v>
      </c>
      <c r="S10368" s="23" t="s">
        <v>468</v>
      </c>
      <c r="T10368" s="23" t="s">
        <v>464</v>
      </c>
      <c r="U10368" s="23" t="s">
        <v>71</v>
      </c>
      <c r="V10368" s="23">
        <v>1</v>
      </c>
    </row>
    <row r="10369" spans="1:22" x14ac:dyDescent="0.2">
      <c r="A10369" s="23" t="s">
        <v>70</v>
      </c>
      <c r="B10369" s="23">
        <v>38</v>
      </c>
      <c r="C10369" s="23" t="s">
        <v>237</v>
      </c>
      <c r="D10369" s="23" t="s">
        <v>97</v>
      </c>
      <c r="E10369" s="23" t="s">
        <v>186</v>
      </c>
      <c r="F10369" s="23" t="s">
        <v>245</v>
      </c>
      <c r="G10369" s="23" t="s">
        <v>163</v>
      </c>
      <c r="H10369" s="23" t="s">
        <v>462</v>
      </c>
      <c r="I10369" s="23" t="s">
        <v>225</v>
      </c>
      <c r="J10369" s="23" t="s">
        <v>461</v>
      </c>
      <c r="K10369" s="23">
        <v>64</v>
      </c>
      <c r="P10369" s="23" t="s">
        <v>67</v>
      </c>
      <c r="Q10369" s="23" t="s">
        <v>408</v>
      </c>
      <c r="R10369" s="23" t="s">
        <v>467</v>
      </c>
      <c r="S10369" s="23" t="s">
        <v>468</v>
      </c>
      <c r="T10369" s="23" t="s">
        <v>464</v>
      </c>
      <c r="U10369" s="23" t="s">
        <v>71</v>
      </c>
      <c r="V10369" s="23">
        <v>1</v>
      </c>
    </row>
    <row r="10370" spans="1:22" x14ac:dyDescent="0.2">
      <c r="A10370" s="23" t="s">
        <v>70</v>
      </c>
      <c r="B10370" s="23">
        <v>38</v>
      </c>
      <c r="C10370" s="23" t="s">
        <v>237</v>
      </c>
      <c r="D10370" s="23" t="s">
        <v>97</v>
      </c>
      <c r="E10370" s="23" t="s">
        <v>187</v>
      </c>
      <c r="F10370" s="23" t="s">
        <v>246</v>
      </c>
      <c r="G10370" s="23" t="s">
        <v>163</v>
      </c>
      <c r="H10370" s="23" t="s">
        <v>462</v>
      </c>
      <c r="I10370" s="23" t="s">
        <v>225</v>
      </c>
      <c r="J10370" s="23" t="s">
        <v>461</v>
      </c>
      <c r="K10370" s="23">
        <v>83</v>
      </c>
      <c r="P10370" s="23" t="s">
        <v>67</v>
      </c>
      <c r="Q10370" s="23" t="s">
        <v>408</v>
      </c>
      <c r="R10370" s="23" t="s">
        <v>467</v>
      </c>
      <c r="S10370" s="23" t="s">
        <v>468</v>
      </c>
      <c r="T10370" s="23" t="s">
        <v>464</v>
      </c>
      <c r="U10370" s="23" t="s">
        <v>71</v>
      </c>
      <c r="V10370" s="23">
        <v>1</v>
      </c>
    </row>
    <row r="10371" spans="1:22" x14ac:dyDescent="0.2">
      <c r="A10371" s="23" t="s">
        <v>70</v>
      </c>
      <c r="B10371" s="23">
        <v>38</v>
      </c>
      <c r="C10371" s="23" t="s">
        <v>237</v>
      </c>
      <c r="D10371" s="23" t="s">
        <v>97</v>
      </c>
      <c r="E10371" s="23" t="s">
        <v>188</v>
      </c>
      <c r="F10371" s="23" t="s">
        <v>247</v>
      </c>
      <c r="G10371" s="23" t="s">
        <v>163</v>
      </c>
      <c r="H10371" s="23" t="s">
        <v>462</v>
      </c>
      <c r="I10371" s="23" t="s">
        <v>225</v>
      </c>
      <c r="J10371" s="23" t="s">
        <v>461</v>
      </c>
      <c r="K10371" s="23">
        <v>76</v>
      </c>
      <c r="P10371" s="23" t="s">
        <v>67</v>
      </c>
      <c r="Q10371" s="23" t="s">
        <v>408</v>
      </c>
      <c r="R10371" s="23" t="s">
        <v>467</v>
      </c>
      <c r="S10371" s="23" t="s">
        <v>468</v>
      </c>
      <c r="T10371" s="23" t="s">
        <v>464</v>
      </c>
      <c r="U10371" s="23" t="s">
        <v>71</v>
      </c>
      <c r="V10371" s="23">
        <v>1</v>
      </c>
    </row>
    <row r="10372" spans="1:22" x14ac:dyDescent="0.2">
      <c r="A10372" s="23" t="s">
        <v>70</v>
      </c>
      <c r="B10372" s="23">
        <v>38</v>
      </c>
      <c r="C10372" s="23" t="s">
        <v>164</v>
      </c>
      <c r="D10372" s="23" t="s">
        <v>97</v>
      </c>
      <c r="E10372" s="23" t="s">
        <v>165</v>
      </c>
      <c r="F10372" s="23" t="s">
        <v>166</v>
      </c>
      <c r="G10372" s="23" t="s">
        <v>163</v>
      </c>
      <c r="H10372" s="23" t="s">
        <v>462</v>
      </c>
      <c r="I10372" s="23" t="s">
        <v>225</v>
      </c>
      <c r="J10372" s="23" t="s">
        <v>461</v>
      </c>
      <c r="K10372" s="23">
        <v>73</v>
      </c>
      <c r="O10372" s="23" t="s">
        <v>466</v>
      </c>
      <c r="P10372" s="23" t="s">
        <v>67</v>
      </c>
      <c r="Q10372" s="23" t="s">
        <v>408</v>
      </c>
      <c r="R10372" s="23" t="s">
        <v>467</v>
      </c>
      <c r="S10372" s="23" t="s">
        <v>468</v>
      </c>
      <c r="T10372" s="23" t="s">
        <v>464</v>
      </c>
      <c r="U10372" s="23" t="s">
        <v>71</v>
      </c>
      <c r="V10372" s="23">
        <v>1</v>
      </c>
    </row>
    <row r="10373" spans="1:22" x14ac:dyDescent="0.2">
      <c r="A10373" s="27" t="s">
        <v>72</v>
      </c>
      <c r="B10373" s="27">
        <v>39</v>
      </c>
      <c r="C10373" s="27" t="s">
        <v>237</v>
      </c>
      <c r="D10373" s="27" t="s">
        <v>97</v>
      </c>
      <c r="E10373" s="27" t="s">
        <v>179</v>
      </c>
      <c r="F10373" s="27" t="s">
        <v>238</v>
      </c>
      <c r="G10373" s="27" t="s">
        <v>163</v>
      </c>
      <c r="H10373" s="27" t="s">
        <v>223</v>
      </c>
      <c r="I10373" s="27" t="s">
        <v>171</v>
      </c>
      <c r="J10373" s="27" t="s">
        <v>461</v>
      </c>
      <c r="K10373" s="27"/>
      <c r="L10373" s="27"/>
      <c r="M10373" s="27"/>
      <c r="N10373" s="27"/>
      <c r="O10373" s="27"/>
      <c r="P10373" s="27" t="s">
        <v>67</v>
      </c>
      <c r="Q10373" s="27" t="s">
        <v>408</v>
      </c>
      <c r="R10373" s="27" t="s">
        <v>149</v>
      </c>
      <c r="S10373" s="27" t="s">
        <v>150</v>
      </c>
      <c r="T10373" s="27" t="s">
        <v>148</v>
      </c>
      <c r="U10373" s="27" t="s">
        <v>50</v>
      </c>
      <c r="V10373" s="27">
        <v>1</v>
      </c>
    </row>
    <row r="10374" spans="1:22" x14ac:dyDescent="0.2">
      <c r="A10374" s="27" t="s">
        <v>72</v>
      </c>
      <c r="B10374" s="27">
        <v>39</v>
      </c>
      <c r="C10374" s="27" t="s">
        <v>237</v>
      </c>
      <c r="D10374" s="27" t="s">
        <v>97</v>
      </c>
      <c r="E10374" s="27" t="s">
        <v>180</v>
      </c>
      <c r="F10374" s="27" t="s">
        <v>239</v>
      </c>
      <c r="G10374" s="27" t="s">
        <v>163</v>
      </c>
      <c r="H10374" s="27" t="s">
        <v>223</v>
      </c>
      <c r="I10374" s="27" t="s">
        <v>171</v>
      </c>
      <c r="J10374" s="27" t="s">
        <v>461</v>
      </c>
      <c r="K10374" s="27"/>
      <c r="L10374" s="27"/>
      <c r="M10374" s="27"/>
      <c r="N10374" s="27"/>
      <c r="O10374" s="27"/>
      <c r="P10374" s="27" t="s">
        <v>67</v>
      </c>
      <c r="Q10374" s="27" t="s">
        <v>408</v>
      </c>
      <c r="R10374" s="27" t="s">
        <v>149</v>
      </c>
      <c r="S10374" s="27" t="s">
        <v>150</v>
      </c>
      <c r="T10374" s="27" t="s">
        <v>148</v>
      </c>
      <c r="U10374" s="27" t="s">
        <v>50</v>
      </c>
      <c r="V10374" s="27">
        <v>1</v>
      </c>
    </row>
    <row r="10375" spans="1:22" x14ac:dyDescent="0.2">
      <c r="A10375" s="27" t="s">
        <v>72</v>
      </c>
      <c r="B10375" s="27">
        <v>39</v>
      </c>
      <c r="C10375" s="27" t="s">
        <v>237</v>
      </c>
      <c r="D10375" s="27" t="s">
        <v>97</v>
      </c>
      <c r="E10375" s="27" t="s">
        <v>181</v>
      </c>
      <c r="F10375" s="27" t="s">
        <v>240</v>
      </c>
      <c r="G10375" s="27" t="s">
        <v>163</v>
      </c>
      <c r="H10375" s="27" t="s">
        <v>223</v>
      </c>
      <c r="I10375" s="27" t="s">
        <v>171</v>
      </c>
      <c r="J10375" s="27" t="s">
        <v>461</v>
      </c>
      <c r="K10375" s="27"/>
      <c r="L10375" s="27"/>
      <c r="M10375" s="27"/>
      <c r="N10375" s="27"/>
      <c r="O10375" s="27"/>
      <c r="P10375" s="27" t="s">
        <v>67</v>
      </c>
      <c r="Q10375" s="27" t="s">
        <v>408</v>
      </c>
      <c r="R10375" s="27" t="s">
        <v>149</v>
      </c>
      <c r="S10375" s="27" t="s">
        <v>150</v>
      </c>
      <c r="T10375" s="27" t="s">
        <v>148</v>
      </c>
      <c r="U10375" s="27" t="s">
        <v>50</v>
      </c>
      <c r="V10375" s="27">
        <v>1</v>
      </c>
    </row>
    <row r="10376" spans="1:22" x14ac:dyDescent="0.2">
      <c r="A10376" s="27" t="s">
        <v>72</v>
      </c>
      <c r="B10376" s="27">
        <v>39</v>
      </c>
      <c r="C10376" s="27" t="s">
        <v>237</v>
      </c>
      <c r="D10376" s="27" t="s">
        <v>97</v>
      </c>
      <c r="E10376" s="27" t="s">
        <v>182</v>
      </c>
      <c r="F10376" s="27" t="s">
        <v>241</v>
      </c>
      <c r="G10376" s="27" t="s">
        <v>163</v>
      </c>
      <c r="H10376" s="27" t="s">
        <v>223</v>
      </c>
      <c r="I10376" s="27" t="s">
        <v>171</v>
      </c>
      <c r="J10376" s="27" t="s">
        <v>461</v>
      </c>
      <c r="K10376" s="27"/>
      <c r="L10376" s="27"/>
      <c r="M10376" s="27"/>
      <c r="N10376" s="27"/>
      <c r="O10376" s="27"/>
      <c r="P10376" s="27" t="s">
        <v>67</v>
      </c>
      <c r="Q10376" s="27" t="s">
        <v>408</v>
      </c>
      <c r="R10376" s="27" t="s">
        <v>149</v>
      </c>
      <c r="S10376" s="27" t="s">
        <v>150</v>
      </c>
      <c r="T10376" s="27" t="s">
        <v>148</v>
      </c>
      <c r="U10376" s="27" t="s">
        <v>50</v>
      </c>
      <c r="V10376" s="27">
        <v>1</v>
      </c>
    </row>
    <row r="10377" spans="1:22" x14ac:dyDescent="0.2">
      <c r="A10377" s="27" t="s">
        <v>72</v>
      </c>
      <c r="B10377" s="27">
        <v>39</v>
      </c>
      <c r="C10377" s="27" t="s">
        <v>237</v>
      </c>
      <c r="D10377" s="27" t="s">
        <v>97</v>
      </c>
      <c r="E10377" s="27" t="s">
        <v>183</v>
      </c>
      <c r="F10377" s="27" t="s">
        <v>242</v>
      </c>
      <c r="G10377" s="27" t="s">
        <v>163</v>
      </c>
      <c r="H10377" s="27" t="s">
        <v>223</v>
      </c>
      <c r="I10377" s="27" t="s">
        <v>171</v>
      </c>
      <c r="J10377" s="27" t="s">
        <v>461</v>
      </c>
      <c r="K10377" s="27"/>
      <c r="L10377" s="27"/>
      <c r="M10377" s="27"/>
      <c r="N10377" s="27"/>
      <c r="O10377" s="27"/>
      <c r="P10377" s="27" t="s">
        <v>67</v>
      </c>
      <c r="Q10377" s="27" t="s">
        <v>408</v>
      </c>
      <c r="R10377" s="27" t="s">
        <v>149</v>
      </c>
      <c r="S10377" s="27" t="s">
        <v>150</v>
      </c>
      <c r="T10377" s="27" t="s">
        <v>148</v>
      </c>
      <c r="U10377" s="27" t="s">
        <v>50</v>
      </c>
      <c r="V10377" s="27">
        <v>1</v>
      </c>
    </row>
    <row r="10378" spans="1:22" x14ac:dyDescent="0.2">
      <c r="A10378" s="27" t="s">
        <v>72</v>
      </c>
      <c r="B10378" s="27">
        <v>39</v>
      </c>
      <c r="C10378" s="27" t="s">
        <v>237</v>
      </c>
      <c r="D10378" s="27" t="s">
        <v>97</v>
      </c>
      <c r="E10378" s="27" t="s">
        <v>184</v>
      </c>
      <c r="F10378" s="27" t="s">
        <v>243</v>
      </c>
      <c r="G10378" s="27" t="s">
        <v>163</v>
      </c>
      <c r="H10378" s="27" t="s">
        <v>223</v>
      </c>
      <c r="I10378" s="27" t="s">
        <v>171</v>
      </c>
      <c r="J10378" s="27" t="s">
        <v>461</v>
      </c>
      <c r="K10378" s="27"/>
      <c r="L10378" s="27"/>
      <c r="M10378" s="27"/>
      <c r="N10378" s="27"/>
      <c r="O10378" s="27"/>
      <c r="P10378" s="27" t="s">
        <v>67</v>
      </c>
      <c r="Q10378" s="27" t="s">
        <v>408</v>
      </c>
      <c r="R10378" s="27" t="s">
        <v>149</v>
      </c>
      <c r="S10378" s="27" t="s">
        <v>150</v>
      </c>
      <c r="T10378" s="27" t="s">
        <v>148</v>
      </c>
      <c r="U10378" s="27" t="s">
        <v>50</v>
      </c>
      <c r="V10378" s="27">
        <v>1</v>
      </c>
    </row>
    <row r="10379" spans="1:22" x14ac:dyDescent="0.2">
      <c r="A10379" s="27" t="s">
        <v>72</v>
      </c>
      <c r="B10379" s="27">
        <v>39</v>
      </c>
      <c r="C10379" s="27" t="s">
        <v>237</v>
      </c>
      <c r="D10379" s="27" t="s">
        <v>97</v>
      </c>
      <c r="E10379" s="27" t="s">
        <v>185</v>
      </c>
      <c r="F10379" s="27" t="s">
        <v>244</v>
      </c>
      <c r="G10379" s="27" t="s">
        <v>163</v>
      </c>
      <c r="H10379" s="27" t="s">
        <v>223</v>
      </c>
      <c r="I10379" s="27" t="s">
        <v>171</v>
      </c>
      <c r="J10379" s="27" t="s">
        <v>461</v>
      </c>
      <c r="K10379" s="27"/>
      <c r="L10379" s="27"/>
      <c r="M10379" s="27"/>
      <c r="N10379" s="27"/>
      <c r="O10379" s="27"/>
      <c r="P10379" s="27" t="s">
        <v>67</v>
      </c>
      <c r="Q10379" s="27" t="s">
        <v>408</v>
      </c>
      <c r="R10379" s="27" t="s">
        <v>149</v>
      </c>
      <c r="S10379" s="27" t="s">
        <v>150</v>
      </c>
      <c r="T10379" s="27" t="s">
        <v>148</v>
      </c>
      <c r="U10379" s="27" t="s">
        <v>50</v>
      </c>
      <c r="V10379" s="27">
        <v>1</v>
      </c>
    </row>
    <row r="10380" spans="1:22" x14ac:dyDescent="0.2">
      <c r="A10380" s="27" t="s">
        <v>72</v>
      </c>
      <c r="B10380" s="27">
        <v>39</v>
      </c>
      <c r="C10380" s="27" t="s">
        <v>237</v>
      </c>
      <c r="D10380" s="27" t="s">
        <v>97</v>
      </c>
      <c r="E10380" s="27" t="s">
        <v>186</v>
      </c>
      <c r="F10380" s="27" t="s">
        <v>245</v>
      </c>
      <c r="G10380" s="27" t="s">
        <v>163</v>
      </c>
      <c r="H10380" s="27" t="s">
        <v>223</v>
      </c>
      <c r="I10380" s="27" t="s">
        <v>171</v>
      </c>
      <c r="J10380" s="27" t="s">
        <v>461</v>
      </c>
      <c r="K10380" s="27"/>
      <c r="L10380" s="27"/>
      <c r="M10380" s="27"/>
      <c r="N10380" s="27"/>
      <c r="O10380" s="27"/>
      <c r="P10380" s="27" t="s">
        <v>67</v>
      </c>
      <c r="Q10380" s="27" t="s">
        <v>408</v>
      </c>
      <c r="R10380" s="27" t="s">
        <v>149</v>
      </c>
      <c r="S10380" s="27" t="s">
        <v>150</v>
      </c>
      <c r="T10380" s="27" t="s">
        <v>148</v>
      </c>
      <c r="U10380" s="27" t="s">
        <v>50</v>
      </c>
      <c r="V10380" s="27">
        <v>1</v>
      </c>
    </row>
    <row r="10381" spans="1:22" x14ac:dyDescent="0.2">
      <c r="A10381" s="27" t="s">
        <v>72</v>
      </c>
      <c r="B10381" s="27">
        <v>39</v>
      </c>
      <c r="C10381" s="27" t="s">
        <v>237</v>
      </c>
      <c r="D10381" s="27" t="s">
        <v>97</v>
      </c>
      <c r="E10381" s="27" t="s">
        <v>187</v>
      </c>
      <c r="F10381" s="27" t="s">
        <v>246</v>
      </c>
      <c r="G10381" s="27" t="s">
        <v>163</v>
      </c>
      <c r="H10381" s="27" t="s">
        <v>223</v>
      </c>
      <c r="I10381" s="27" t="s">
        <v>171</v>
      </c>
      <c r="J10381" s="27" t="s">
        <v>461</v>
      </c>
      <c r="K10381" s="27"/>
      <c r="L10381" s="27"/>
      <c r="M10381" s="27"/>
      <c r="N10381" s="27"/>
      <c r="O10381" s="27"/>
      <c r="P10381" s="27" t="s">
        <v>67</v>
      </c>
      <c r="Q10381" s="27" t="s">
        <v>408</v>
      </c>
      <c r="R10381" s="27" t="s">
        <v>149</v>
      </c>
      <c r="S10381" s="27" t="s">
        <v>150</v>
      </c>
      <c r="T10381" s="27" t="s">
        <v>148</v>
      </c>
      <c r="U10381" s="27" t="s">
        <v>50</v>
      </c>
      <c r="V10381" s="27">
        <v>1</v>
      </c>
    </row>
    <row r="10382" spans="1:22" x14ac:dyDescent="0.2">
      <c r="A10382" s="27" t="s">
        <v>72</v>
      </c>
      <c r="B10382" s="27">
        <v>39</v>
      </c>
      <c r="C10382" s="27" t="s">
        <v>237</v>
      </c>
      <c r="D10382" s="27" t="s">
        <v>97</v>
      </c>
      <c r="E10382" s="27" t="s">
        <v>188</v>
      </c>
      <c r="F10382" s="27" t="s">
        <v>247</v>
      </c>
      <c r="G10382" s="27" t="s">
        <v>163</v>
      </c>
      <c r="H10382" s="27" t="s">
        <v>223</v>
      </c>
      <c r="I10382" s="27" t="s">
        <v>171</v>
      </c>
      <c r="J10382" s="27" t="s">
        <v>461</v>
      </c>
      <c r="K10382" s="27"/>
      <c r="L10382" s="27"/>
      <c r="M10382" s="27"/>
      <c r="N10382" s="27"/>
      <c r="O10382" s="27"/>
      <c r="P10382" s="27" t="s">
        <v>67</v>
      </c>
      <c r="Q10382" s="27" t="s">
        <v>408</v>
      </c>
      <c r="R10382" s="27" t="s">
        <v>149</v>
      </c>
      <c r="S10382" s="27" t="s">
        <v>150</v>
      </c>
      <c r="T10382" s="27" t="s">
        <v>148</v>
      </c>
      <c r="U10382" s="27" t="s">
        <v>50</v>
      </c>
      <c r="V10382" s="27">
        <v>1</v>
      </c>
    </row>
    <row r="10383" spans="1:22" x14ac:dyDescent="0.2">
      <c r="A10383" s="27" t="s">
        <v>72</v>
      </c>
      <c r="B10383" s="27">
        <v>39</v>
      </c>
      <c r="C10383" s="27" t="s">
        <v>237</v>
      </c>
      <c r="D10383" s="27" t="s">
        <v>97</v>
      </c>
      <c r="E10383" s="27" t="s">
        <v>248</v>
      </c>
      <c r="F10383" s="27" t="s">
        <v>249</v>
      </c>
      <c r="G10383" s="27" t="s">
        <v>163</v>
      </c>
      <c r="H10383" s="27" t="s">
        <v>223</v>
      </c>
      <c r="I10383" s="27" t="s">
        <v>171</v>
      </c>
      <c r="J10383" s="27" t="s">
        <v>461</v>
      </c>
      <c r="K10383" s="27"/>
      <c r="L10383" s="27"/>
      <c r="M10383" s="27"/>
      <c r="N10383" s="27"/>
      <c r="O10383" s="27"/>
      <c r="P10383" s="27" t="s">
        <v>67</v>
      </c>
      <c r="Q10383" s="27" t="s">
        <v>408</v>
      </c>
      <c r="R10383" s="27" t="s">
        <v>149</v>
      </c>
      <c r="S10383" s="27" t="s">
        <v>150</v>
      </c>
      <c r="T10383" s="27" t="s">
        <v>148</v>
      </c>
      <c r="U10383" s="27" t="s">
        <v>50</v>
      </c>
      <c r="V10383" s="27">
        <v>1</v>
      </c>
    </row>
    <row r="10384" spans="1:22" x14ac:dyDescent="0.2">
      <c r="A10384" s="27" t="s">
        <v>72</v>
      </c>
      <c r="B10384" s="27">
        <v>39</v>
      </c>
      <c r="C10384" s="27" t="s">
        <v>237</v>
      </c>
      <c r="D10384" s="27" t="s">
        <v>97</v>
      </c>
      <c r="E10384" s="27" t="s">
        <v>250</v>
      </c>
      <c r="F10384" s="27" t="s">
        <v>251</v>
      </c>
      <c r="G10384" s="27" t="s">
        <v>163</v>
      </c>
      <c r="H10384" s="27" t="s">
        <v>223</v>
      </c>
      <c r="I10384" s="27" t="s">
        <v>171</v>
      </c>
      <c r="J10384" s="27" t="s">
        <v>461</v>
      </c>
      <c r="K10384" s="27"/>
      <c r="L10384" s="27"/>
      <c r="M10384" s="27"/>
      <c r="N10384" s="27"/>
      <c r="O10384" s="27"/>
      <c r="P10384" s="27" t="s">
        <v>67</v>
      </c>
      <c r="Q10384" s="27" t="s">
        <v>408</v>
      </c>
      <c r="R10384" s="27" t="s">
        <v>149</v>
      </c>
      <c r="S10384" s="27" t="s">
        <v>150</v>
      </c>
      <c r="T10384" s="27" t="s">
        <v>148</v>
      </c>
      <c r="U10384" s="27" t="s">
        <v>50</v>
      </c>
      <c r="V10384" s="27">
        <v>1</v>
      </c>
    </row>
    <row r="10385" spans="1:22" x14ac:dyDescent="0.2">
      <c r="A10385" s="27" t="s">
        <v>72</v>
      </c>
      <c r="B10385" s="27">
        <v>39</v>
      </c>
      <c r="C10385" s="27" t="s">
        <v>237</v>
      </c>
      <c r="D10385" s="27" t="s">
        <v>97</v>
      </c>
      <c r="E10385" s="27" t="s">
        <v>252</v>
      </c>
      <c r="F10385" s="27" t="s">
        <v>253</v>
      </c>
      <c r="G10385" s="27" t="s">
        <v>163</v>
      </c>
      <c r="H10385" s="27" t="s">
        <v>223</v>
      </c>
      <c r="I10385" s="27" t="s">
        <v>171</v>
      </c>
      <c r="J10385" s="27" t="s">
        <v>461</v>
      </c>
      <c r="K10385" s="27"/>
      <c r="L10385" s="27"/>
      <c r="M10385" s="27"/>
      <c r="N10385" s="27"/>
      <c r="O10385" s="27"/>
      <c r="P10385" s="27" t="s">
        <v>67</v>
      </c>
      <c r="Q10385" s="27" t="s">
        <v>408</v>
      </c>
      <c r="R10385" s="27" t="s">
        <v>149</v>
      </c>
      <c r="S10385" s="27" t="s">
        <v>150</v>
      </c>
      <c r="T10385" s="27" t="s">
        <v>148</v>
      </c>
      <c r="U10385" s="27" t="s">
        <v>50</v>
      </c>
      <c r="V10385" s="27">
        <v>1</v>
      </c>
    </row>
    <row r="10386" spans="1:22" x14ac:dyDescent="0.2">
      <c r="A10386" s="27" t="s">
        <v>72</v>
      </c>
      <c r="B10386" s="27">
        <v>39</v>
      </c>
      <c r="C10386" s="27" t="s">
        <v>237</v>
      </c>
      <c r="D10386" s="27" t="s">
        <v>97</v>
      </c>
      <c r="E10386" s="27" t="s">
        <v>254</v>
      </c>
      <c r="F10386" s="27" t="s">
        <v>255</v>
      </c>
      <c r="G10386" s="27" t="s">
        <v>163</v>
      </c>
      <c r="H10386" s="27" t="s">
        <v>223</v>
      </c>
      <c r="I10386" s="27" t="s">
        <v>171</v>
      </c>
      <c r="J10386" s="27" t="s">
        <v>461</v>
      </c>
      <c r="K10386" s="27"/>
      <c r="L10386" s="27"/>
      <c r="M10386" s="27"/>
      <c r="N10386" s="27"/>
      <c r="O10386" s="27"/>
      <c r="P10386" s="27" t="s">
        <v>67</v>
      </c>
      <c r="Q10386" s="27" t="s">
        <v>408</v>
      </c>
      <c r="R10386" s="27" t="s">
        <v>149</v>
      </c>
      <c r="S10386" s="27" t="s">
        <v>150</v>
      </c>
      <c r="T10386" s="27" t="s">
        <v>148</v>
      </c>
      <c r="U10386" s="27" t="s">
        <v>50</v>
      </c>
      <c r="V10386" s="27">
        <v>1</v>
      </c>
    </row>
    <row r="10387" spans="1:22" x14ac:dyDescent="0.2">
      <c r="A10387" s="27" t="s">
        <v>72</v>
      </c>
      <c r="B10387" s="27">
        <v>39</v>
      </c>
      <c r="C10387" s="27" t="s">
        <v>237</v>
      </c>
      <c r="D10387" s="27" t="s">
        <v>97</v>
      </c>
      <c r="E10387" s="27" t="s">
        <v>256</v>
      </c>
      <c r="F10387" s="27" t="s">
        <v>257</v>
      </c>
      <c r="G10387" s="27" t="s">
        <v>163</v>
      </c>
      <c r="H10387" s="27" t="s">
        <v>223</v>
      </c>
      <c r="I10387" s="27" t="s">
        <v>171</v>
      </c>
      <c r="J10387" s="27" t="s">
        <v>461</v>
      </c>
      <c r="K10387" s="27"/>
      <c r="L10387" s="27"/>
      <c r="M10387" s="27"/>
      <c r="N10387" s="27"/>
      <c r="O10387" s="27"/>
      <c r="P10387" s="27" t="s">
        <v>67</v>
      </c>
      <c r="Q10387" s="27" t="s">
        <v>408</v>
      </c>
      <c r="R10387" s="27" t="s">
        <v>149</v>
      </c>
      <c r="S10387" s="27" t="s">
        <v>150</v>
      </c>
      <c r="T10387" s="27" t="s">
        <v>148</v>
      </c>
      <c r="U10387" s="27" t="s">
        <v>50</v>
      </c>
      <c r="V10387" s="27">
        <v>1</v>
      </c>
    </row>
    <row r="10388" spans="1:22" x14ac:dyDescent="0.2">
      <c r="A10388" s="27" t="s">
        <v>72</v>
      </c>
      <c r="B10388" s="27">
        <v>39</v>
      </c>
      <c r="C10388" s="27" t="s">
        <v>237</v>
      </c>
      <c r="D10388" s="27" t="s">
        <v>97</v>
      </c>
      <c r="E10388" s="27" t="s">
        <v>258</v>
      </c>
      <c r="F10388" s="27" t="s">
        <v>259</v>
      </c>
      <c r="G10388" s="27" t="s">
        <v>163</v>
      </c>
      <c r="H10388" s="27" t="s">
        <v>223</v>
      </c>
      <c r="I10388" s="27" t="s">
        <v>171</v>
      </c>
      <c r="J10388" s="27" t="s">
        <v>461</v>
      </c>
      <c r="K10388" s="27"/>
      <c r="L10388" s="27"/>
      <c r="M10388" s="27"/>
      <c r="N10388" s="27"/>
      <c r="O10388" s="27"/>
      <c r="P10388" s="27" t="s">
        <v>67</v>
      </c>
      <c r="Q10388" s="27" t="s">
        <v>408</v>
      </c>
      <c r="R10388" s="27" t="s">
        <v>149</v>
      </c>
      <c r="S10388" s="27" t="s">
        <v>150</v>
      </c>
      <c r="T10388" s="27" t="s">
        <v>148</v>
      </c>
      <c r="U10388" s="27" t="s">
        <v>50</v>
      </c>
      <c r="V10388" s="27">
        <v>1</v>
      </c>
    </row>
    <row r="10389" spans="1:22" x14ac:dyDescent="0.2">
      <c r="A10389" s="27" t="s">
        <v>72</v>
      </c>
      <c r="B10389" s="27">
        <v>39</v>
      </c>
      <c r="C10389" s="27" t="s">
        <v>237</v>
      </c>
      <c r="D10389" s="27" t="s">
        <v>97</v>
      </c>
      <c r="E10389" s="27" t="s">
        <v>260</v>
      </c>
      <c r="F10389" s="27" t="s">
        <v>261</v>
      </c>
      <c r="G10389" s="27" t="s">
        <v>163</v>
      </c>
      <c r="H10389" s="27" t="s">
        <v>223</v>
      </c>
      <c r="I10389" s="27" t="s">
        <v>171</v>
      </c>
      <c r="J10389" s="27" t="s">
        <v>461</v>
      </c>
      <c r="K10389" s="27"/>
      <c r="L10389" s="27"/>
      <c r="M10389" s="27"/>
      <c r="N10389" s="27"/>
      <c r="O10389" s="27"/>
      <c r="P10389" s="27" t="s">
        <v>67</v>
      </c>
      <c r="Q10389" s="27" t="s">
        <v>408</v>
      </c>
      <c r="R10389" s="27" t="s">
        <v>149</v>
      </c>
      <c r="S10389" s="27" t="s">
        <v>150</v>
      </c>
      <c r="T10389" s="27" t="s">
        <v>148</v>
      </c>
      <c r="U10389" s="27" t="s">
        <v>50</v>
      </c>
      <c r="V10389" s="27">
        <v>1</v>
      </c>
    </row>
    <row r="10390" spans="1:22" x14ac:dyDescent="0.2">
      <c r="A10390" s="27" t="s">
        <v>72</v>
      </c>
      <c r="B10390" s="27">
        <v>39</v>
      </c>
      <c r="C10390" s="27" t="s">
        <v>237</v>
      </c>
      <c r="D10390" s="27" t="s">
        <v>97</v>
      </c>
      <c r="E10390" s="27" t="s">
        <v>262</v>
      </c>
      <c r="F10390" s="27" t="s">
        <v>263</v>
      </c>
      <c r="G10390" s="27" t="s">
        <v>163</v>
      </c>
      <c r="H10390" s="27" t="s">
        <v>223</v>
      </c>
      <c r="I10390" s="27" t="s">
        <v>171</v>
      </c>
      <c r="J10390" s="27" t="s">
        <v>461</v>
      </c>
      <c r="K10390" s="27"/>
      <c r="L10390" s="27"/>
      <c r="M10390" s="27"/>
      <c r="N10390" s="27"/>
      <c r="O10390" s="27"/>
      <c r="P10390" s="27" t="s">
        <v>67</v>
      </c>
      <c r="Q10390" s="27" t="s">
        <v>408</v>
      </c>
      <c r="R10390" s="27" t="s">
        <v>149</v>
      </c>
      <c r="S10390" s="27" t="s">
        <v>150</v>
      </c>
      <c r="T10390" s="27" t="s">
        <v>148</v>
      </c>
      <c r="U10390" s="27" t="s">
        <v>50</v>
      </c>
      <c r="V10390" s="27">
        <v>1</v>
      </c>
    </row>
    <row r="10391" spans="1:22" x14ac:dyDescent="0.2">
      <c r="A10391" s="27" t="s">
        <v>72</v>
      </c>
      <c r="B10391" s="27">
        <v>39</v>
      </c>
      <c r="C10391" s="27" t="s">
        <v>237</v>
      </c>
      <c r="D10391" s="27" t="s">
        <v>97</v>
      </c>
      <c r="E10391" s="27" t="s">
        <v>264</v>
      </c>
      <c r="F10391" s="27" t="s">
        <v>265</v>
      </c>
      <c r="G10391" s="27" t="s">
        <v>163</v>
      </c>
      <c r="H10391" s="27" t="s">
        <v>223</v>
      </c>
      <c r="I10391" s="27" t="s">
        <v>171</v>
      </c>
      <c r="J10391" s="27" t="s">
        <v>461</v>
      </c>
      <c r="K10391" s="27"/>
      <c r="L10391" s="27"/>
      <c r="M10391" s="27"/>
      <c r="N10391" s="27"/>
      <c r="O10391" s="27"/>
      <c r="P10391" s="27" t="s">
        <v>67</v>
      </c>
      <c r="Q10391" s="27" t="s">
        <v>408</v>
      </c>
      <c r="R10391" s="27" t="s">
        <v>149</v>
      </c>
      <c r="S10391" s="27" t="s">
        <v>150</v>
      </c>
      <c r="T10391" s="27" t="s">
        <v>148</v>
      </c>
      <c r="U10391" s="27" t="s">
        <v>50</v>
      </c>
      <c r="V10391" s="27">
        <v>1</v>
      </c>
    </row>
    <row r="10392" spans="1:22" x14ac:dyDescent="0.2">
      <c r="A10392" s="27" t="s">
        <v>72</v>
      </c>
      <c r="B10392" s="27">
        <v>39</v>
      </c>
      <c r="C10392" s="27" t="s">
        <v>237</v>
      </c>
      <c r="D10392" s="27" t="s">
        <v>97</v>
      </c>
      <c r="E10392" s="27" t="s">
        <v>266</v>
      </c>
      <c r="F10392" s="27" t="s">
        <v>267</v>
      </c>
      <c r="G10392" s="27" t="s">
        <v>163</v>
      </c>
      <c r="H10392" s="27" t="s">
        <v>223</v>
      </c>
      <c r="I10392" s="27" t="s">
        <v>171</v>
      </c>
      <c r="J10392" s="27" t="s">
        <v>461</v>
      </c>
      <c r="K10392" s="27"/>
      <c r="L10392" s="27"/>
      <c r="M10392" s="27"/>
      <c r="N10392" s="27"/>
      <c r="O10392" s="27"/>
      <c r="P10392" s="27" t="s">
        <v>67</v>
      </c>
      <c r="Q10392" s="27" t="s">
        <v>408</v>
      </c>
      <c r="R10392" s="27" t="s">
        <v>149</v>
      </c>
      <c r="S10392" s="27" t="s">
        <v>150</v>
      </c>
      <c r="T10392" s="27" t="s">
        <v>148</v>
      </c>
      <c r="U10392" s="27" t="s">
        <v>50</v>
      </c>
      <c r="V10392" s="27">
        <v>1</v>
      </c>
    </row>
    <row r="10393" spans="1:22" x14ac:dyDescent="0.2">
      <c r="A10393" s="27" t="s">
        <v>72</v>
      </c>
      <c r="B10393" s="27">
        <v>39</v>
      </c>
      <c r="C10393" s="27" t="s">
        <v>237</v>
      </c>
      <c r="D10393" s="27" t="s">
        <v>97</v>
      </c>
      <c r="E10393" s="27" t="s">
        <v>268</v>
      </c>
      <c r="F10393" s="27" t="s">
        <v>269</v>
      </c>
      <c r="G10393" s="27" t="s">
        <v>163</v>
      </c>
      <c r="H10393" s="27" t="s">
        <v>223</v>
      </c>
      <c r="I10393" s="27" t="s">
        <v>171</v>
      </c>
      <c r="J10393" s="27" t="s">
        <v>461</v>
      </c>
      <c r="K10393" s="27"/>
      <c r="L10393" s="27"/>
      <c r="M10393" s="27"/>
      <c r="N10393" s="27"/>
      <c r="O10393" s="27"/>
      <c r="P10393" s="27" t="s">
        <v>67</v>
      </c>
      <c r="Q10393" s="27" t="s">
        <v>408</v>
      </c>
      <c r="R10393" s="27" t="s">
        <v>149</v>
      </c>
      <c r="S10393" s="27" t="s">
        <v>150</v>
      </c>
      <c r="T10393" s="27" t="s">
        <v>148</v>
      </c>
      <c r="U10393" s="27" t="s">
        <v>50</v>
      </c>
      <c r="V10393" s="27">
        <v>1</v>
      </c>
    </row>
    <row r="10394" spans="1:22" x14ac:dyDescent="0.2">
      <c r="A10394" s="27" t="s">
        <v>72</v>
      </c>
      <c r="B10394" s="27">
        <v>39</v>
      </c>
      <c r="C10394" s="27" t="s">
        <v>164</v>
      </c>
      <c r="D10394" s="27" t="s">
        <v>97</v>
      </c>
      <c r="E10394" s="27" t="s">
        <v>165</v>
      </c>
      <c r="F10394" s="27" t="s">
        <v>166</v>
      </c>
      <c r="G10394" s="27" t="s">
        <v>163</v>
      </c>
      <c r="H10394" s="27" t="s">
        <v>223</v>
      </c>
      <c r="I10394" s="27" t="s">
        <v>171</v>
      </c>
      <c r="J10394" s="27" t="s">
        <v>461</v>
      </c>
      <c r="K10394" s="27"/>
      <c r="L10394" s="27"/>
      <c r="M10394" s="27"/>
      <c r="N10394" s="27"/>
      <c r="O10394" s="27"/>
      <c r="P10394" s="27" t="s">
        <v>67</v>
      </c>
      <c r="Q10394" s="27" t="s">
        <v>408</v>
      </c>
      <c r="R10394" s="27" t="s">
        <v>149</v>
      </c>
      <c r="S10394" s="27" t="s">
        <v>150</v>
      </c>
      <c r="T10394" s="27" t="s">
        <v>148</v>
      </c>
      <c r="U10394" s="27" t="s">
        <v>50</v>
      </c>
      <c r="V10394" s="27">
        <v>1</v>
      </c>
    </row>
    <row r="10395" spans="1:22" x14ac:dyDescent="0.2">
      <c r="A10395" s="23" t="s">
        <v>72</v>
      </c>
      <c r="B10395" s="23">
        <v>39</v>
      </c>
      <c r="C10395" s="23" t="s">
        <v>237</v>
      </c>
      <c r="D10395" s="23" t="s">
        <v>97</v>
      </c>
      <c r="E10395" s="23" t="s">
        <v>185</v>
      </c>
      <c r="F10395" s="23" t="s">
        <v>244</v>
      </c>
      <c r="G10395" s="23" t="s">
        <v>163</v>
      </c>
      <c r="H10395" s="23" t="s">
        <v>223</v>
      </c>
      <c r="I10395" s="23" t="s">
        <v>172</v>
      </c>
      <c r="J10395" s="23" t="s">
        <v>461</v>
      </c>
      <c r="K10395" s="23">
        <v>25</v>
      </c>
      <c r="P10395" s="23" t="s">
        <v>67</v>
      </c>
      <c r="Q10395" s="23" t="s">
        <v>408</v>
      </c>
      <c r="R10395" s="23" t="s">
        <v>149</v>
      </c>
      <c r="S10395" s="23" t="s">
        <v>150</v>
      </c>
      <c r="T10395" s="23" t="s">
        <v>148</v>
      </c>
      <c r="U10395" s="23" t="s">
        <v>50</v>
      </c>
      <c r="V10395" s="23">
        <v>1</v>
      </c>
    </row>
    <row r="10396" spans="1:22" x14ac:dyDescent="0.2">
      <c r="A10396" s="23" t="s">
        <v>72</v>
      </c>
      <c r="B10396" s="23">
        <v>39</v>
      </c>
      <c r="C10396" s="23" t="s">
        <v>237</v>
      </c>
      <c r="D10396" s="23" t="s">
        <v>97</v>
      </c>
      <c r="E10396" s="23" t="s">
        <v>186</v>
      </c>
      <c r="F10396" s="23" t="s">
        <v>245</v>
      </c>
      <c r="G10396" s="23" t="s">
        <v>163</v>
      </c>
      <c r="H10396" s="23" t="s">
        <v>223</v>
      </c>
      <c r="I10396" s="23" t="s">
        <v>172</v>
      </c>
      <c r="J10396" s="23" t="s">
        <v>461</v>
      </c>
      <c r="K10396" s="23">
        <v>0</v>
      </c>
      <c r="P10396" s="23" t="s">
        <v>67</v>
      </c>
      <c r="Q10396" s="23" t="s">
        <v>408</v>
      </c>
      <c r="R10396" s="23" t="s">
        <v>149</v>
      </c>
      <c r="S10396" s="23" t="s">
        <v>150</v>
      </c>
      <c r="T10396" s="23" t="s">
        <v>148</v>
      </c>
      <c r="U10396" s="23" t="s">
        <v>50</v>
      </c>
      <c r="V10396" s="23">
        <v>1</v>
      </c>
    </row>
    <row r="10397" spans="1:22" x14ac:dyDescent="0.2">
      <c r="A10397" s="23" t="s">
        <v>72</v>
      </c>
      <c r="B10397" s="23">
        <v>39</v>
      </c>
      <c r="C10397" s="23" t="s">
        <v>237</v>
      </c>
      <c r="D10397" s="23" t="s">
        <v>97</v>
      </c>
      <c r="E10397" s="23" t="s">
        <v>187</v>
      </c>
      <c r="F10397" s="23" t="s">
        <v>246</v>
      </c>
      <c r="G10397" s="23" t="s">
        <v>163</v>
      </c>
      <c r="H10397" s="23" t="s">
        <v>223</v>
      </c>
      <c r="I10397" s="23" t="s">
        <v>172</v>
      </c>
      <c r="J10397" s="23" t="s">
        <v>461</v>
      </c>
      <c r="K10397" s="23">
        <v>20</v>
      </c>
      <c r="P10397" s="23" t="s">
        <v>67</v>
      </c>
      <c r="Q10397" s="23" t="s">
        <v>408</v>
      </c>
      <c r="R10397" s="23" t="s">
        <v>149</v>
      </c>
      <c r="S10397" s="23" t="s">
        <v>150</v>
      </c>
      <c r="T10397" s="23" t="s">
        <v>148</v>
      </c>
      <c r="U10397" s="23" t="s">
        <v>50</v>
      </c>
      <c r="V10397" s="23">
        <v>1</v>
      </c>
    </row>
    <row r="10398" spans="1:22" x14ac:dyDescent="0.2">
      <c r="A10398" s="23" t="s">
        <v>72</v>
      </c>
      <c r="B10398" s="23">
        <v>39</v>
      </c>
      <c r="C10398" s="23" t="s">
        <v>237</v>
      </c>
      <c r="D10398" s="23" t="s">
        <v>97</v>
      </c>
      <c r="E10398" s="23" t="s">
        <v>188</v>
      </c>
      <c r="F10398" s="23" t="s">
        <v>247</v>
      </c>
      <c r="G10398" s="23" t="s">
        <v>163</v>
      </c>
      <c r="H10398" s="23" t="s">
        <v>223</v>
      </c>
      <c r="I10398" s="23" t="s">
        <v>172</v>
      </c>
      <c r="J10398" s="23" t="s">
        <v>461</v>
      </c>
      <c r="K10398" s="23">
        <v>26</v>
      </c>
      <c r="P10398" s="23" t="s">
        <v>67</v>
      </c>
      <c r="Q10398" s="23" t="s">
        <v>408</v>
      </c>
      <c r="R10398" s="23" t="s">
        <v>149</v>
      </c>
      <c r="S10398" s="23" t="s">
        <v>150</v>
      </c>
      <c r="T10398" s="23" t="s">
        <v>148</v>
      </c>
      <c r="U10398" s="23" t="s">
        <v>50</v>
      </c>
      <c r="V10398" s="23">
        <v>1</v>
      </c>
    </row>
    <row r="10399" spans="1:22" x14ac:dyDescent="0.2">
      <c r="A10399" s="23" t="s">
        <v>72</v>
      </c>
      <c r="B10399" s="23">
        <v>39</v>
      </c>
      <c r="C10399" s="23" t="s">
        <v>237</v>
      </c>
      <c r="D10399" s="23" t="s">
        <v>97</v>
      </c>
      <c r="E10399" s="23" t="s">
        <v>248</v>
      </c>
      <c r="F10399" s="23" t="s">
        <v>249</v>
      </c>
      <c r="G10399" s="23" t="s">
        <v>163</v>
      </c>
      <c r="H10399" s="23" t="s">
        <v>223</v>
      </c>
      <c r="I10399" s="23" t="s">
        <v>172</v>
      </c>
      <c r="J10399" s="23" t="s">
        <v>461</v>
      </c>
      <c r="O10399" s="23" t="s">
        <v>429</v>
      </c>
      <c r="P10399" s="23" t="s">
        <v>67</v>
      </c>
      <c r="Q10399" s="23" t="s">
        <v>408</v>
      </c>
      <c r="R10399" s="23" t="s">
        <v>149</v>
      </c>
      <c r="S10399" s="23" t="s">
        <v>150</v>
      </c>
      <c r="T10399" s="23" t="s">
        <v>148</v>
      </c>
      <c r="U10399" s="23" t="s">
        <v>50</v>
      </c>
      <c r="V10399" s="23">
        <v>1</v>
      </c>
    </row>
    <row r="10400" spans="1:22" x14ac:dyDescent="0.2">
      <c r="A10400" s="23" t="s">
        <v>72</v>
      </c>
      <c r="B10400" s="23">
        <v>39</v>
      </c>
      <c r="C10400" s="23" t="s">
        <v>237</v>
      </c>
      <c r="D10400" s="23" t="s">
        <v>97</v>
      </c>
      <c r="E10400" s="23" t="s">
        <v>250</v>
      </c>
      <c r="F10400" s="23" t="s">
        <v>251</v>
      </c>
      <c r="G10400" s="23" t="s">
        <v>163</v>
      </c>
      <c r="H10400" s="23" t="s">
        <v>223</v>
      </c>
      <c r="I10400" s="23" t="s">
        <v>172</v>
      </c>
      <c r="J10400" s="23" t="s">
        <v>461</v>
      </c>
      <c r="K10400" s="23">
        <v>35</v>
      </c>
      <c r="P10400" s="23" t="s">
        <v>67</v>
      </c>
      <c r="Q10400" s="23" t="s">
        <v>408</v>
      </c>
      <c r="R10400" s="23" t="s">
        <v>149</v>
      </c>
      <c r="S10400" s="23" t="s">
        <v>150</v>
      </c>
      <c r="T10400" s="23" t="s">
        <v>148</v>
      </c>
      <c r="U10400" s="23" t="s">
        <v>50</v>
      </c>
      <c r="V10400" s="23">
        <v>1</v>
      </c>
    </row>
    <row r="10401" spans="1:22" x14ac:dyDescent="0.2">
      <c r="A10401" s="23" t="s">
        <v>72</v>
      </c>
      <c r="B10401" s="23">
        <v>39</v>
      </c>
      <c r="C10401" s="23" t="s">
        <v>237</v>
      </c>
      <c r="D10401" s="23" t="s">
        <v>97</v>
      </c>
      <c r="E10401" s="23" t="s">
        <v>252</v>
      </c>
      <c r="F10401" s="23" t="s">
        <v>253</v>
      </c>
      <c r="G10401" s="23" t="s">
        <v>163</v>
      </c>
      <c r="H10401" s="23" t="s">
        <v>223</v>
      </c>
      <c r="I10401" s="23" t="s">
        <v>172</v>
      </c>
      <c r="J10401" s="23" t="s">
        <v>461</v>
      </c>
      <c r="K10401" s="23">
        <v>44</v>
      </c>
      <c r="P10401" s="23" t="s">
        <v>67</v>
      </c>
      <c r="Q10401" s="23" t="s">
        <v>408</v>
      </c>
      <c r="R10401" s="23" t="s">
        <v>149</v>
      </c>
      <c r="S10401" s="23" t="s">
        <v>150</v>
      </c>
      <c r="T10401" s="23" t="s">
        <v>148</v>
      </c>
      <c r="U10401" s="23" t="s">
        <v>50</v>
      </c>
      <c r="V10401" s="23">
        <v>1</v>
      </c>
    </row>
    <row r="10402" spans="1:22" x14ac:dyDescent="0.2">
      <c r="A10402" s="23" t="s">
        <v>72</v>
      </c>
      <c r="B10402" s="23">
        <v>39</v>
      </c>
      <c r="C10402" s="23" t="s">
        <v>237</v>
      </c>
      <c r="D10402" s="23" t="s">
        <v>97</v>
      </c>
      <c r="E10402" s="23" t="s">
        <v>254</v>
      </c>
      <c r="F10402" s="23" t="s">
        <v>255</v>
      </c>
      <c r="G10402" s="23" t="s">
        <v>163</v>
      </c>
      <c r="H10402" s="23" t="s">
        <v>223</v>
      </c>
      <c r="I10402" s="23" t="s">
        <v>172</v>
      </c>
      <c r="J10402" s="23" t="s">
        <v>461</v>
      </c>
      <c r="K10402" s="23">
        <v>17</v>
      </c>
      <c r="P10402" s="23" t="s">
        <v>67</v>
      </c>
      <c r="Q10402" s="23" t="s">
        <v>408</v>
      </c>
      <c r="R10402" s="23" t="s">
        <v>149</v>
      </c>
      <c r="S10402" s="23" t="s">
        <v>150</v>
      </c>
      <c r="T10402" s="23" t="s">
        <v>148</v>
      </c>
      <c r="U10402" s="23" t="s">
        <v>50</v>
      </c>
      <c r="V10402" s="23">
        <v>1</v>
      </c>
    </row>
    <row r="10403" spans="1:22" x14ac:dyDescent="0.2">
      <c r="A10403" s="23" t="s">
        <v>72</v>
      </c>
      <c r="B10403" s="23">
        <v>39</v>
      </c>
      <c r="C10403" s="23" t="s">
        <v>237</v>
      </c>
      <c r="D10403" s="23" t="s">
        <v>97</v>
      </c>
      <c r="E10403" s="23" t="s">
        <v>256</v>
      </c>
      <c r="F10403" s="23" t="s">
        <v>257</v>
      </c>
      <c r="G10403" s="23" t="s">
        <v>163</v>
      </c>
      <c r="H10403" s="23" t="s">
        <v>223</v>
      </c>
      <c r="I10403" s="23" t="s">
        <v>172</v>
      </c>
      <c r="J10403" s="23" t="s">
        <v>461</v>
      </c>
      <c r="K10403" s="23">
        <v>56</v>
      </c>
      <c r="P10403" s="23" t="s">
        <v>67</v>
      </c>
      <c r="Q10403" s="23" t="s">
        <v>408</v>
      </c>
      <c r="R10403" s="23" t="s">
        <v>149</v>
      </c>
      <c r="S10403" s="23" t="s">
        <v>150</v>
      </c>
      <c r="T10403" s="23" t="s">
        <v>148</v>
      </c>
      <c r="U10403" s="23" t="s">
        <v>50</v>
      </c>
      <c r="V10403" s="23">
        <v>1</v>
      </c>
    </row>
    <row r="10404" spans="1:22" x14ac:dyDescent="0.2">
      <c r="A10404" s="23" t="s">
        <v>72</v>
      </c>
      <c r="B10404" s="23">
        <v>39</v>
      </c>
      <c r="C10404" s="23" t="s">
        <v>237</v>
      </c>
      <c r="D10404" s="23" t="s">
        <v>97</v>
      </c>
      <c r="E10404" s="23" t="s">
        <v>258</v>
      </c>
      <c r="F10404" s="23" t="s">
        <v>259</v>
      </c>
      <c r="G10404" s="23" t="s">
        <v>163</v>
      </c>
      <c r="H10404" s="23" t="s">
        <v>223</v>
      </c>
      <c r="I10404" s="23" t="s">
        <v>172</v>
      </c>
      <c r="J10404" s="23" t="s">
        <v>461</v>
      </c>
      <c r="K10404" s="23">
        <v>21</v>
      </c>
      <c r="P10404" s="23" t="s">
        <v>67</v>
      </c>
      <c r="Q10404" s="23" t="s">
        <v>408</v>
      </c>
      <c r="R10404" s="23" t="s">
        <v>149</v>
      </c>
      <c r="S10404" s="23" t="s">
        <v>150</v>
      </c>
      <c r="T10404" s="23" t="s">
        <v>148</v>
      </c>
      <c r="U10404" s="23" t="s">
        <v>50</v>
      </c>
      <c r="V10404" s="23">
        <v>1</v>
      </c>
    </row>
    <row r="10405" spans="1:22" x14ac:dyDescent="0.2">
      <c r="A10405" s="23" t="s">
        <v>72</v>
      </c>
      <c r="B10405" s="23">
        <v>39</v>
      </c>
      <c r="C10405" s="23" t="s">
        <v>237</v>
      </c>
      <c r="D10405" s="23" t="s">
        <v>97</v>
      </c>
      <c r="E10405" s="23" t="s">
        <v>260</v>
      </c>
      <c r="F10405" s="23" t="s">
        <v>261</v>
      </c>
      <c r="G10405" s="23" t="s">
        <v>163</v>
      </c>
      <c r="H10405" s="23" t="s">
        <v>223</v>
      </c>
      <c r="I10405" s="23" t="s">
        <v>172</v>
      </c>
      <c r="J10405" s="23" t="s">
        <v>461</v>
      </c>
      <c r="K10405" s="23">
        <v>11</v>
      </c>
      <c r="P10405" s="23" t="s">
        <v>67</v>
      </c>
      <c r="Q10405" s="23" t="s">
        <v>408</v>
      </c>
      <c r="R10405" s="23" t="s">
        <v>149</v>
      </c>
      <c r="S10405" s="23" t="s">
        <v>150</v>
      </c>
      <c r="T10405" s="23" t="s">
        <v>148</v>
      </c>
      <c r="U10405" s="23" t="s">
        <v>50</v>
      </c>
      <c r="V10405" s="23">
        <v>1</v>
      </c>
    </row>
    <row r="10406" spans="1:22" x14ac:dyDescent="0.2">
      <c r="A10406" s="23" t="s">
        <v>72</v>
      </c>
      <c r="B10406" s="23">
        <v>39</v>
      </c>
      <c r="C10406" s="23" t="s">
        <v>237</v>
      </c>
      <c r="D10406" s="23" t="s">
        <v>97</v>
      </c>
      <c r="E10406" s="23" t="s">
        <v>262</v>
      </c>
      <c r="F10406" s="23" t="s">
        <v>263</v>
      </c>
      <c r="G10406" s="23" t="s">
        <v>163</v>
      </c>
      <c r="H10406" s="23" t="s">
        <v>223</v>
      </c>
      <c r="I10406" s="23" t="s">
        <v>172</v>
      </c>
      <c r="J10406" s="23" t="s">
        <v>461</v>
      </c>
      <c r="O10406" s="23" t="s">
        <v>429</v>
      </c>
      <c r="P10406" s="23" t="s">
        <v>67</v>
      </c>
      <c r="Q10406" s="23" t="s">
        <v>408</v>
      </c>
      <c r="R10406" s="23" t="s">
        <v>149</v>
      </c>
      <c r="S10406" s="23" t="s">
        <v>150</v>
      </c>
      <c r="T10406" s="23" t="s">
        <v>148</v>
      </c>
      <c r="U10406" s="23" t="s">
        <v>50</v>
      </c>
      <c r="V10406" s="23">
        <v>1</v>
      </c>
    </row>
    <row r="10407" spans="1:22" x14ac:dyDescent="0.2">
      <c r="A10407" s="23" t="s">
        <v>72</v>
      </c>
      <c r="B10407" s="23">
        <v>39</v>
      </c>
      <c r="C10407" s="23" t="s">
        <v>237</v>
      </c>
      <c r="D10407" s="23" t="s">
        <v>97</v>
      </c>
      <c r="E10407" s="23" t="s">
        <v>264</v>
      </c>
      <c r="F10407" s="23" t="s">
        <v>265</v>
      </c>
      <c r="G10407" s="23" t="s">
        <v>163</v>
      </c>
      <c r="H10407" s="23" t="s">
        <v>223</v>
      </c>
      <c r="I10407" s="23" t="s">
        <v>172</v>
      </c>
      <c r="J10407" s="23" t="s">
        <v>461</v>
      </c>
      <c r="K10407" s="23">
        <v>0</v>
      </c>
      <c r="P10407" s="23" t="s">
        <v>67</v>
      </c>
      <c r="Q10407" s="23" t="s">
        <v>408</v>
      </c>
      <c r="R10407" s="23" t="s">
        <v>149</v>
      </c>
      <c r="S10407" s="23" t="s">
        <v>150</v>
      </c>
      <c r="T10407" s="23" t="s">
        <v>148</v>
      </c>
      <c r="U10407" s="23" t="s">
        <v>50</v>
      </c>
      <c r="V10407" s="23">
        <v>1</v>
      </c>
    </row>
    <row r="10408" spans="1:22" x14ac:dyDescent="0.2">
      <c r="A10408" s="23" t="s">
        <v>72</v>
      </c>
      <c r="B10408" s="23">
        <v>39</v>
      </c>
      <c r="C10408" s="23" t="s">
        <v>237</v>
      </c>
      <c r="D10408" s="23" t="s">
        <v>97</v>
      </c>
      <c r="E10408" s="23" t="s">
        <v>266</v>
      </c>
      <c r="F10408" s="23" t="s">
        <v>267</v>
      </c>
      <c r="G10408" s="23" t="s">
        <v>163</v>
      </c>
      <c r="H10408" s="23" t="s">
        <v>223</v>
      </c>
      <c r="I10408" s="23" t="s">
        <v>172</v>
      </c>
      <c r="J10408" s="23" t="s">
        <v>461</v>
      </c>
      <c r="K10408" s="23">
        <v>47</v>
      </c>
      <c r="P10408" s="23" t="s">
        <v>67</v>
      </c>
      <c r="Q10408" s="23" t="s">
        <v>408</v>
      </c>
      <c r="R10408" s="23" t="s">
        <v>149</v>
      </c>
      <c r="S10408" s="23" t="s">
        <v>150</v>
      </c>
      <c r="T10408" s="23" t="s">
        <v>148</v>
      </c>
      <c r="U10408" s="23" t="s">
        <v>50</v>
      </c>
      <c r="V10408" s="23">
        <v>1</v>
      </c>
    </row>
    <row r="10409" spans="1:22" x14ac:dyDescent="0.2">
      <c r="A10409" s="23" t="s">
        <v>72</v>
      </c>
      <c r="B10409" s="23">
        <v>39</v>
      </c>
      <c r="C10409" s="23" t="s">
        <v>237</v>
      </c>
      <c r="D10409" s="23" t="s">
        <v>97</v>
      </c>
      <c r="E10409" s="23" t="s">
        <v>268</v>
      </c>
      <c r="F10409" s="23" t="s">
        <v>269</v>
      </c>
      <c r="G10409" s="23" t="s">
        <v>163</v>
      </c>
      <c r="H10409" s="23" t="s">
        <v>223</v>
      </c>
      <c r="I10409" s="23" t="s">
        <v>172</v>
      </c>
      <c r="J10409" s="23" t="s">
        <v>461</v>
      </c>
      <c r="K10409" s="23">
        <v>23</v>
      </c>
      <c r="P10409" s="23" t="s">
        <v>67</v>
      </c>
      <c r="Q10409" s="23" t="s">
        <v>408</v>
      </c>
      <c r="R10409" s="23" t="s">
        <v>149</v>
      </c>
      <c r="S10409" s="23" t="s">
        <v>150</v>
      </c>
      <c r="T10409" s="23" t="s">
        <v>148</v>
      </c>
      <c r="U10409" s="23" t="s">
        <v>50</v>
      </c>
      <c r="V10409" s="23">
        <v>1</v>
      </c>
    </row>
    <row r="10410" spans="1:22" x14ac:dyDescent="0.2">
      <c r="A10410" s="23" t="s">
        <v>72</v>
      </c>
      <c r="B10410" s="23">
        <v>39</v>
      </c>
      <c r="C10410" s="23" t="s">
        <v>237</v>
      </c>
      <c r="D10410" s="23" t="s">
        <v>97</v>
      </c>
      <c r="E10410" s="23" t="s">
        <v>179</v>
      </c>
      <c r="F10410" s="23" t="s">
        <v>238</v>
      </c>
      <c r="G10410" s="23" t="s">
        <v>163</v>
      </c>
      <c r="H10410" s="23" t="s">
        <v>222</v>
      </c>
      <c r="I10410" s="23" t="s">
        <v>174</v>
      </c>
      <c r="J10410" s="23" t="s">
        <v>461</v>
      </c>
      <c r="K10410" s="23">
        <v>47</v>
      </c>
      <c r="P10410" s="23" t="s">
        <v>67</v>
      </c>
      <c r="Q10410" s="23" t="s">
        <v>408</v>
      </c>
      <c r="R10410" s="23" t="s">
        <v>149</v>
      </c>
      <c r="S10410" s="23" t="s">
        <v>150</v>
      </c>
      <c r="T10410" s="23" t="s">
        <v>148</v>
      </c>
      <c r="U10410" s="23" t="s">
        <v>50</v>
      </c>
      <c r="V10410" s="23">
        <v>1</v>
      </c>
    </row>
    <row r="10411" spans="1:22" x14ac:dyDescent="0.2">
      <c r="A10411" s="23" t="s">
        <v>72</v>
      </c>
      <c r="B10411" s="23">
        <v>39</v>
      </c>
      <c r="C10411" s="23" t="s">
        <v>237</v>
      </c>
      <c r="D10411" s="23" t="s">
        <v>97</v>
      </c>
      <c r="E10411" s="23" t="s">
        <v>180</v>
      </c>
      <c r="F10411" s="23" t="s">
        <v>239</v>
      </c>
      <c r="G10411" s="23" t="s">
        <v>163</v>
      </c>
      <c r="H10411" s="23" t="s">
        <v>222</v>
      </c>
      <c r="I10411" s="23" t="s">
        <v>174</v>
      </c>
      <c r="J10411" s="23" t="s">
        <v>461</v>
      </c>
      <c r="K10411" s="23">
        <v>25</v>
      </c>
      <c r="P10411" s="23" t="s">
        <v>67</v>
      </c>
      <c r="Q10411" s="23" t="s">
        <v>408</v>
      </c>
      <c r="R10411" s="23" t="s">
        <v>149</v>
      </c>
      <c r="S10411" s="23" t="s">
        <v>150</v>
      </c>
      <c r="T10411" s="23" t="s">
        <v>148</v>
      </c>
      <c r="U10411" s="23" t="s">
        <v>50</v>
      </c>
      <c r="V10411" s="23">
        <v>1</v>
      </c>
    </row>
    <row r="10412" spans="1:22" x14ac:dyDescent="0.2">
      <c r="A10412" s="23" t="s">
        <v>72</v>
      </c>
      <c r="B10412" s="23">
        <v>39</v>
      </c>
      <c r="C10412" s="23" t="s">
        <v>237</v>
      </c>
      <c r="D10412" s="23" t="s">
        <v>97</v>
      </c>
      <c r="E10412" s="23" t="s">
        <v>181</v>
      </c>
      <c r="F10412" s="23" t="s">
        <v>240</v>
      </c>
      <c r="G10412" s="23" t="s">
        <v>163</v>
      </c>
      <c r="H10412" s="23" t="s">
        <v>222</v>
      </c>
      <c r="I10412" s="23" t="s">
        <v>174</v>
      </c>
      <c r="J10412" s="23" t="s">
        <v>461</v>
      </c>
      <c r="K10412" s="23">
        <v>11</v>
      </c>
      <c r="P10412" s="23" t="s">
        <v>67</v>
      </c>
      <c r="Q10412" s="23" t="s">
        <v>408</v>
      </c>
      <c r="R10412" s="23" t="s">
        <v>149</v>
      </c>
      <c r="S10412" s="23" t="s">
        <v>150</v>
      </c>
      <c r="T10412" s="23" t="s">
        <v>148</v>
      </c>
      <c r="U10412" s="23" t="s">
        <v>50</v>
      </c>
      <c r="V10412" s="23">
        <v>1</v>
      </c>
    </row>
    <row r="10413" spans="1:22" x14ac:dyDescent="0.2">
      <c r="A10413" s="23" t="s">
        <v>72</v>
      </c>
      <c r="B10413" s="23">
        <v>39</v>
      </c>
      <c r="C10413" s="23" t="s">
        <v>237</v>
      </c>
      <c r="D10413" s="23" t="s">
        <v>97</v>
      </c>
      <c r="E10413" s="23" t="s">
        <v>182</v>
      </c>
      <c r="F10413" s="23" t="s">
        <v>241</v>
      </c>
      <c r="G10413" s="23" t="s">
        <v>163</v>
      </c>
      <c r="H10413" s="23" t="s">
        <v>222</v>
      </c>
      <c r="I10413" s="23" t="s">
        <v>174</v>
      </c>
      <c r="J10413" s="23" t="s">
        <v>461</v>
      </c>
      <c r="K10413" s="23">
        <v>23</v>
      </c>
      <c r="P10413" s="23" t="s">
        <v>67</v>
      </c>
      <c r="Q10413" s="23" t="s">
        <v>408</v>
      </c>
      <c r="R10413" s="23" t="s">
        <v>149</v>
      </c>
      <c r="S10413" s="23" t="s">
        <v>150</v>
      </c>
      <c r="T10413" s="23" t="s">
        <v>148</v>
      </c>
      <c r="U10413" s="23" t="s">
        <v>50</v>
      </c>
      <c r="V10413" s="23">
        <v>1</v>
      </c>
    </row>
    <row r="10414" spans="1:22" x14ac:dyDescent="0.2">
      <c r="A10414" s="23" t="s">
        <v>72</v>
      </c>
      <c r="B10414" s="23">
        <v>39</v>
      </c>
      <c r="C10414" s="23" t="s">
        <v>237</v>
      </c>
      <c r="D10414" s="23" t="s">
        <v>97</v>
      </c>
      <c r="E10414" s="23" t="s">
        <v>183</v>
      </c>
      <c r="F10414" s="23" t="s">
        <v>242</v>
      </c>
      <c r="G10414" s="23" t="s">
        <v>163</v>
      </c>
      <c r="H10414" s="23" t="s">
        <v>222</v>
      </c>
      <c r="I10414" s="23" t="s">
        <v>174</v>
      </c>
      <c r="J10414" s="23" t="s">
        <v>461</v>
      </c>
      <c r="K10414" s="23">
        <v>42</v>
      </c>
      <c r="P10414" s="23" t="s">
        <v>67</v>
      </c>
      <c r="Q10414" s="23" t="s">
        <v>408</v>
      </c>
      <c r="R10414" s="23" t="s">
        <v>149</v>
      </c>
      <c r="S10414" s="23" t="s">
        <v>150</v>
      </c>
      <c r="T10414" s="23" t="s">
        <v>148</v>
      </c>
      <c r="U10414" s="23" t="s">
        <v>50</v>
      </c>
      <c r="V10414" s="23">
        <v>1</v>
      </c>
    </row>
    <row r="10415" spans="1:22" x14ac:dyDescent="0.2">
      <c r="A10415" s="23" t="s">
        <v>72</v>
      </c>
      <c r="B10415" s="23">
        <v>39</v>
      </c>
      <c r="C10415" s="23" t="s">
        <v>237</v>
      </c>
      <c r="D10415" s="23" t="s">
        <v>97</v>
      </c>
      <c r="E10415" s="23" t="s">
        <v>184</v>
      </c>
      <c r="F10415" s="23" t="s">
        <v>243</v>
      </c>
      <c r="G10415" s="23" t="s">
        <v>163</v>
      </c>
      <c r="H10415" s="23" t="s">
        <v>222</v>
      </c>
      <c r="I10415" s="23" t="s">
        <v>174</v>
      </c>
      <c r="J10415" s="23" t="s">
        <v>461</v>
      </c>
      <c r="K10415" s="23">
        <v>38</v>
      </c>
      <c r="P10415" s="23" t="s">
        <v>67</v>
      </c>
      <c r="Q10415" s="23" t="s">
        <v>408</v>
      </c>
      <c r="R10415" s="23" t="s">
        <v>149</v>
      </c>
      <c r="S10415" s="23" t="s">
        <v>150</v>
      </c>
      <c r="T10415" s="23" t="s">
        <v>148</v>
      </c>
      <c r="U10415" s="23" t="s">
        <v>50</v>
      </c>
      <c r="V10415" s="23">
        <v>1</v>
      </c>
    </row>
    <row r="10416" spans="1:22" x14ac:dyDescent="0.2">
      <c r="A10416" s="23" t="s">
        <v>72</v>
      </c>
      <c r="B10416" s="23">
        <v>39</v>
      </c>
      <c r="C10416" s="23" t="s">
        <v>237</v>
      </c>
      <c r="D10416" s="23" t="s">
        <v>97</v>
      </c>
      <c r="E10416" s="23" t="s">
        <v>185</v>
      </c>
      <c r="F10416" s="23" t="s">
        <v>244</v>
      </c>
      <c r="G10416" s="23" t="s">
        <v>163</v>
      </c>
      <c r="H10416" s="23" t="s">
        <v>222</v>
      </c>
      <c r="I10416" s="23" t="s">
        <v>174</v>
      </c>
      <c r="J10416" s="23" t="s">
        <v>461</v>
      </c>
      <c r="K10416" s="23">
        <v>9</v>
      </c>
      <c r="P10416" s="23" t="s">
        <v>67</v>
      </c>
      <c r="Q10416" s="23" t="s">
        <v>408</v>
      </c>
      <c r="R10416" s="23" t="s">
        <v>149</v>
      </c>
      <c r="S10416" s="23" t="s">
        <v>150</v>
      </c>
      <c r="T10416" s="23" t="s">
        <v>148</v>
      </c>
      <c r="U10416" s="23" t="s">
        <v>50</v>
      </c>
      <c r="V10416" s="23">
        <v>1</v>
      </c>
    </row>
    <row r="10417" spans="1:22" x14ac:dyDescent="0.2">
      <c r="A10417" s="23" t="s">
        <v>72</v>
      </c>
      <c r="B10417" s="23">
        <v>39</v>
      </c>
      <c r="C10417" s="23" t="s">
        <v>237</v>
      </c>
      <c r="D10417" s="23" t="s">
        <v>97</v>
      </c>
      <c r="E10417" s="23" t="s">
        <v>186</v>
      </c>
      <c r="F10417" s="23" t="s">
        <v>245</v>
      </c>
      <c r="G10417" s="23" t="s">
        <v>163</v>
      </c>
      <c r="H10417" s="23" t="s">
        <v>222</v>
      </c>
      <c r="I10417" s="23" t="s">
        <v>174</v>
      </c>
      <c r="J10417" s="23" t="s">
        <v>461</v>
      </c>
      <c r="K10417" s="23">
        <v>0</v>
      </c>
      <c r="P10417" s="23" t="s">
        <v>67</v>
      </c>
      <c r="Q10417" s="23" t="s">
        <v>408</v>
      </c>
      <c r="R10417" s="23" t="s">
        <v>149</v>
      </c>
      <c r="S10417" s="23" t="s">
        <v>150</v>
      </c>
      <c r="T10417" s="23" t="s">
        <v>148</v>
      </c>
      <c r="U10417" s="23" t="s">
        <v>50</v>
      </c>
      <c r="V10417" s="23">
        <v>1</v>
      </c>
    </row>
    <row r="10418" spans="1:22" x14ac:dyDescent="0.2">
      <c r="A10418" s="23" t="s">
        <v>72</v>
      </c>
      <c r="B10418" s="23">
        <v>39</v>
      </c>
      <c r="C10418" s="23" t="s">
        <v>237</v>
      </c>
      <c r="D10418" s="23" t="s">
        <v>97</v>
      </c>
      <c r="E10418" s="23" t="s">
        <v>187</v>
      </c>
      <c r="F10418" s="23" t="s">
        <v>246</v>
      </c>
      <c r="G10418" s="23" t="s">
        <v>163</v>
      </c>
      <c r="H10418" s="23" t="s">
        <v>222</v>
      </c>
      <c r="I10418" s="23" t="s">
        <v>174</v>
      </c>
      <c r="J10418" s="23" t="s">
        <v>461</v>
      </c>
      <c r="K10418" s="23">
        <v>20</v>
      </c>
      <c r="P10418" s="23" t="s">
        <v>67</v>
      </c>
      <c r="Q10418" s="23" t="s">
        <v>408</v>
      </c>
      <c r="R10418" s="23" t="s">
        <v>149</v>
      </c>
      <c r="S10418" s="23" t="s">
        <v>150</v>
      </c>
      <c r="T10418" s="23" t="s">
        <v>148</v>
      </c>
      <c r="U10418" s="23" t="s">
        <v>50</v>
      </c>
      <c r="V10418" s="23">
        <v>1</v>
      </c>
    </row>
    <row r="10419" spans="1:22" x14ac:dyDescent="0.2">
      <c r="A10419" s="23" t="s">
        <v>72</v>
      </c>
      <c r="B10419" s="23">
        <v>39</v>
      </c>
      <c r="C10419" s="23" t="s">
        <v>237</v>
      </c>
      <c r="D10419" s="23" t="s">
        <v>97</v>
      </c>
      <c r="E10419" s="23" t="s">
        <v>188</v>
      </c>
      <c r="F10419" s="23" t="s">
        <v>247</v>
      </c>
      <c r="G10419" s="23" t="s">
        <v>163</v>
      </c>
      <c r="H10419" s="23" t="s">
        <v>222</v>
      </c>
      <c r="I10419" s="23" t="s">
        <v>174</v>
      </c>
      <c r="J10419" s="23" t="s">
        <v>461</v>
      </c>
      <c r="K10419" s="23">
        <v>19</v>
      </c>
      <c r="P10419" s="23" t="s">
        <v>67</v>
      </c>
      <c r="Q10419" s="23" t="s">
        <v>408</v>
      </c>
      <c r="R10419" s="23" t="s">
        <v>149</v>
      </c>
      <c r="S10419" s="23" t="s">
        <v>150</v>
      </c>
      <c r="T10419" s="23" t="s">
        <v>148</v>
      </c>
      <c r="U10419" s="23" t="s">
        <v>50</v>
      </c>
      <c r="V10419" s="23">
        <v>1</v>
      </c>
    </row>
    <row r="10420" spans="1:22" x14ac:dyDescent="0.2">
      <c r="A10420" s="23" t="s">
        <v>72</v>
      </c>
      <c r="B10420" s="23">
        <v>39</v>
      </c>
      <c r="C10420" s="23" t="s">
        <v>237</v>
      </c>
      <c r="D10420" s="23" t="s">
        <v>97</v>
      </c>
      <c r="E10420" s="23" t="s">
        <v>248</v>
      </c>
      <c r="F10420" s="23" t="s">
        <v>249</v>
      </c>
      <c r="G10420" s="23" t="s">
        <v>163</v>
      </c>
      <c r="H10420" s="23" t="s">
        <v>222</v>
      </c>
      <c r="I10420" s="23" t="s">
        <v>174</v>
      </c>
      <c r="J10420" s="23" t="s">
        <v>461</v>
      </c>
      <c r="K10420" s="23">
        <v>40</v>
      </c>
      <c r="P10420" s="23" t="s">
        <v>67</v>
      </c>
      <c r="Q10420" s="23" t="s">
        <v>408</v>
      </c>
      <c r="R10420" s="23" t="s">
        <v>149</v>
      </c>
      <c r="S10420" s="23" t="s">
        <v>150</v>
      </c>
      <c r="T10420" s="23" t="s">
        <v>148</v>
      </c>
      <c r="U10420" s="23" t="s">
        <v>50</v>
      </c>
      <c r="V10420" s="23">
        <v>1</v>
      </c>
    </row>
    <row r="10421" spans="1:22" x14ac:dyDescent="0.2">
      <c r="A10421" s="23" t="s">
        <v>72</v>
      </c>
      <c r="B10421" s="23">
        <v>39</v>
      </c>
      <c r="C10421" s="23" t="s">
        <v>237</v>
      </c>
      <c r="D10421" s="23" t="s">
        <v>97</v>
      </c>
      <c r="E10421" s="23" t="s">
        <v>250</v>
      </c>
      <c r="F10421" s="23" t="s">
        <v>251</v>
      </c>
      <c r="G10421" s="23" t="s">
        <v>163</v>
      </c>
      <c r="H10421" s="23" t="s">
        <v>222</v>
      </c>
      <c r="I10421" s="23" t="s">
        <v>174</v>
      </c>
      <c r="J10421" s="23" t="s">
        <v>461</v>
      </c>
      <c r="K10421" s="23">
        <v>23</v>
      </c>
      <c r="P10421" s="23" t="s">
        <v>67</v>
      </c>
      <c r="Q10421" s="23" t="s">
        <v>408</v>
      </c>
      <c r="R10421" s="23" t="s">
        <v>149</v>
      </c>
      <c r="S10421" s="23" t="s">
        <v>150</v>
      </c>
      <c r="T10421" s="23" t="s">
        <v>148</v>
      </c>
      <c r="U10421" s="23" t="s">
        <v>50</v>
      </c>
      <c r="V10421" s="23">
        <v>1</v>
      </c>
    </row>
    <row r="10422" spans="1:22" x14ac:dyDescent="0.2">
      <c r="A10422" s="23" t="s">
        <v>72</v>
      </c>
      <c r="B10422" s="23">
        <v>39</v>
      </c>
      <c r="C10422" s="23" t="s">
        <v>237</v>
      </c>
      <c r="D10422" s="23" t="s">
        <v>97</v>
      </c>
      <c r="E10422" s="23" t="s">
        <v>252</v>
      </c>
      <c r="F10422" s="23" t="s">
        <v>253</v>
      </c>
      <c r="G10422" s="23" t="s">
        <v>163</v>
      </c>
      <c r="H10422" s="23" t="s">
        <v>222</v>
      </c>
      <c r="I10422" s="23" t="s">
        <v>174</v>
      </c>
      <c r="J10422" s="23" t="s">
        <v>461</v>
      </c>
      <c r="K10422" s="23">
        <v>21</v>
      </c>
      <c r="P10422" s="23" t="s">
        <v>67</v>
      </c>
      <c r="Q10422" s="23" t="s">
        <v>408</v>
      </c>
      <c r="R10422" s="23" t="s">
        <v>149</v>
      </c>
      <c r="S10422" s="23" t="s">
        <v>150</v>
      </c>
      <c r="T10422" s="23" t="s">
        <v>148</v>
      </c>
      <c r="U10422" s="23" t="s">
        <v>50</v>
      </c>
      <c r="V10422" s="23">
        <v>1</v>
      </c>
    </row>
    <row r="10423" spans="1:22" x14ac:dyDescent="0.2">
      <c r="A10423" s="23" t="s">
        <v>72</v>
      </c>
      <c r="B10423" s="23">
        <v>39</v>
      </c>
      <c r="C10423" s="23" t="s">
        <v>237</v>
      </c>
      <c r="D10423" s="23" t="s">
        <v>97</v>
      </c>
      <c r="E10423" s="23" t="s">
        <v>254</v>
      </c>
      <c r="F10423" s="23" t="s">
        <v>255</v>
      </c>
      <c r="G10423" s="23" t="s">
        <v>163</v>
      </c>
      <c r="H10423" s="23" t="s">
        <v>222</v>
      </c>
      <c r="I10423" s="23" t="s">
        <v>174</v>
      </c>
      <c r="J10423" s="23" t="s">
        <v>461</v>
      </c>
      <c r="K10423" s="23">
        <v>17</v>
      </c>
      <c r="P10423" s="23" t="s">
        <v>67</v>
      </c>
      <c r="Q10423" s="23" t="s">
        <v>408</v>
      </c>
      <c r="R10423" s="23" t="s">
        <v>149</v>
      </c>
      <c r="S10423" s="23" t="s">
        <v>150</v>
      </c>
      <c r="T10423" s="23" t="s">
        <v>148</v>
      </c>
      <c r="U10423" s="23" t="s">
        <v>50</v>
      </c>
      <c r="V10423" s="23">
        <v>1</v>
      </c>
    </row>
    <row r="10424" spans="1:22" x14ac:dyDescent="0.2">
      <c r="A10424" s="23" t="s">
        <v>72</v>
      </c>
      <c r="B10424" s="23">
        <v>39</v>
      </c>
      <c r="C10424" s="23" t="s">
        <v>237</v>
      </c>
      <c r="D10424" s="23" t="s">
        <v>97</v>
      </c>
      <c r="E10424" s="23" t="s">
        <v>256</v>
      </c>
      <c r="F10424" s="23" t="s">
        <v>257</v>
      </c>
      <c r="G10424" s="23" t="s">
        <v>163</v>
      </c>
      <c r="H10424" s="23" t="s">
        <v>222</v>
      </c>
      <c r="I10424" s="23" t="s">
        <v>174</v>
      </c>
      <c r="J10424" s="23" t="s">
        <v>461</v>
      </c>
      <c r="K10424" s="23">
        <v>50</v>
      </c>
      <c r="P10424" s="23" t="s">
        <v>67</v>
      </c>
      <c r="Q10424" s="23" t="s">
        <v>408</v>
      </c>
      <c r="R10424" s="23" t="s">
        <v>149</v>
      </c>
      <c r="S10424" s="23" t="s">
        <v>150</v>
      </c>
      <c r="T10424" s="23" t="s">
        <v>148</v>
      </c>
      <c r="U10424" s="23" t="s">
        <v>50</v>
      </c>
      <c r="V10424" s="23">
        <v>1</v>
      </c>
    </row>
    <row r="10425" spans="1:22" x14ac:dyDescent="0.2">
      <c r="A10425" s="23" t="s">
        <v>72</v>
      </c>
      <c r="B10425" s="23">
        <v>39</v>
      </c>
      <c r="C10425" s="23" t="s">
        <v>237</v>
      </c>
      <c r="D10425" s="23" t="s">
        <v>97</v>
      </c>
      <c r="E10425" s="23" t="s">
        <v>258</v>
      </c>
      <c r="F10425" s="23" t="s">
        <v>259</v>
      </c>
      <c r="G10425" s="23" t="s">
        <v>163</v>
      </c>
      <c r="H10425" s="23" t="s">
        <v>222</v>
      </c>
      <c r="I10425" s="23" t="s">
        <v>174</v>
      </c>
      <c r="J10425" s="23" t="s">
        <v>461</v>
      </c>
      <c r="K10425" s="23">
        <v>13</v>
      </c>
      <c r="P10425" s="23" t="s">
        <v>67</v>
      </c>
      <c r="Q10425" s="23" t="s">
        <v>408</v>
      </c>
      <c r="R10425" s="23" t="s">
        <v>149</v>
      </c>
      <c r="S10425" s="23" t="s">
        <v>150</v>
      </c>
      <c r="T10425" s="23" t="s">
        <v>148</v>
      </c>
      <c r="U10425" s="23" t="s">
        <v>50</v>
      </c>
      <c r="V10425" s="23">
        <v>1</v>
      </c>
    </row>
    <row r="10426" spans="1:22" x14ac:dyDescent="0.2">
      <c r="A10426" s="23" t="s">
        <v>72</v>
      </c>
      <c r="B10426" s="23">
        <v>39</v>
      </c>
      <c r="C10426" s="23" t="s">
        <v>237</v>
      </c>
      <c r="D10426" s="23" t="s">
        <v>97</v>
      </c>
      <c r="E10426" s="23" t="s">
        <v>260</v>
      </c>
      <c r="F10426" s="23" t="s">
        <v>261</v>
      </c>
      <c r="G10426" s="23" t="s">
        <v>163</v>
      </c>
      <c r="H10426" s="23" t="s">
        <v>222</v>
      </c>
      <c r="I10426" s="23" t="s">
        <v>174</v>
      </c>
      <c r="J10426" s="23" t="s">
        <v>461</v>
      </c>
      <c r="K10426" s="23">
        <v>10</v>
      </c>
      <c r="P10426" s="23" t="s">
        <v>67</v>
      </c>
      <c r="Q10426" s="23" t="s">
        <v>408</v>
      </c>
      <c r="R10426" s="23" t="s">
        <v>149</v>
      </c>
      <c r="S10426" s="23" t="s">
        <v>150</v>
      </c>
      <c r="T10426" s="23" t="s">
        <v>148</v>
      </c>
      <c r="U10426" s="23" t="s">
        <v>50</v>
      </c>
      <c r="V10426" s="23">
        <v>1</v>
      </c>
    </row>
    <row r="10427" spans="1:22" x14ac:dyDescent="0.2">
      <c r="A10427" s="23" t="s">
        <v>72</v>
      </c>
      <c r="B10427" s="23">
        <v>39</v>
      </c>
      <c r="C10427" s="23" t="s">
        <v>237</v>
      </c>
      <c r="D10427" s="23" t="s">
        <v>97</v>
      </c>
      <c r="E10427" s="23" t="s">
        <v>262</v>
      </c>
      <c r="F10427" s="23" t="s">
        <v>263</v>
      </c>
      <c r="G10427" s="23" t="s">
        <v>163</v>
      </c>
      <c r="H10427" s="23" t="s">
        <v>222</v>
      </c>
      <c r="I10427" s="23" t="s">
        <v>174</v>
      </c>
      <c r="J10427" s="23" t="s">
        <v>461</v>
      </c>
      <c r="K10427" s="23">
        <v>17</v>
      </c>
      <c r="P10427" s="23" t="s">
        <v>67</v>
      </c>
      <c r="Q10427" s="23" t="s">
        <v>408</v>
      </c>
      <c r="R10427" s="23" t="s">
        <v>149</v>
      </c>
      <c r="S10427" s="23" t="s">
        <v>150</v>
      </c>
      <c r="T10427" s="23" t="s">
        <v>148</v>
      </c>
      <c r="U10427" s="23" t="s">
        <v>50</v>
      </c>
      <c r="V10427" s="23">
        <v>1</v>
      </c>
    </row>
    <row r="10428" spans="1:22" x14ac:dyDescent="0.2">
      <c r="A10428" s="23" t="s">
        <v>72</v>
      </c>
      <c r="B10428" s="23">
        <v>39</v>
      </c>
      <c r="C10428" s="23" t="s">
        <v>237</v>
      </c>
      <c r="D10428" s="23" t="s">
        <v>97</v>
      </c>
      <c r="E10428" s="23" t="s">
        <v>264</v>
      </c>
      <c r="F10428" s="23" t="s">
        <v>265</v>
      </c>
      <c r="G10428" s="23" t="s">
        <v>163</v>
      </c>
      <c r="H10428" s="23" t="s">
        <v>222</v>
      </c>
      <c r="I10428" s="23" t="s">
        <v>174</v>
      </c>
      <c r="J10428" s="23" t="s">
        <v>461</v>
      </c>
      <c r="K10428" s="23">
        <v>0</v>
      </c>
      <c r="P10428" s="23" t="s">
        <v>67</v>
      </c>
      <c r="Q10428" s="23" t="s">
        <v>408</v>
      </c>
      <c r="R10428" s="23" t="s">
        <v>149</v>
      </c>
      <c r="S10428" s="23" t="s">
        <v>150</v>
      </c>
      <c r="T10428" s="23" t="s">
        <v>148</v>
      </c>
      <c r="U10428" s="23" t="s">
        <v>50</v>
      </c>
      <c r="V10428" s="23">
        <v>1</v>
      </c>
    </row>
    <row r="10429" spans="1:22" x14ac:dyDescent="0.2">
      <c r="A10429" s="23" t="s">
        <v>72</v>
      </c>
      <c r="B10429" s="23">
        <v>39</v>
      </c>
      <c r="C10429" s="23" t="s">
        <v>237</v>
      </c>
      <c r="D10429" s="23" t="s">
        <v>97</v>
      </c>
      <c r="E10429" s="23" t="s">
        <v>266</v>
      </c>
      <c r="F10429" s="23" t="s">
        <v>267</v>
      </c>
      <c r="G10429" s="23" t="s">
        <v>163</v>
      </c>
      <c r="H10429" s="23" t="s">
        <v>222</v>
      </c>
      <c r="I10429" s="23" t="s">
        <v>174</v>
      </c>
      <c r="J10429" s="23" t="s">
        <v>461</v>
      </c>
      <c r="K10429" s="23">
        <v>40</v>
      </c>
      <c r="P10429" s="23" t="s">
        <v>67</v>
      </c>
      <c r="Q10429" s="23" t="s">
        <v>408</v>
      </c>
      <c r="R10429" s="23" t="s">
        <v>149</v>
      </c>
      <c r="S10429" s="23" t="s">
        <v>150</v>
      </c>
      <c r="T10429" s="23" t="s">
        <v>148</v>
      </c>
      <c r="U10429" s="23" t="s">
        <v>50</v>
      </c>
      <c r="V10429" s="23">
        <v>1</v>
      </c>
    </row>
    <row r="10430" spans="1:22" x14ac:dyDescent="0.2">
      <c r="A10430" s="23" t="s">
        <v>72</v>
      </c>
      <c r="B10430" s="23">
        <v>39</v>
      </c>
      <c r="C10430" s="23" t="s">
        <v>237</v>
      </c>
      <c r="D10430" s="23" t="s">
        <v>97</v>
      </c>
      <c r="E10430" s="23" t="s">
        <v>268</v>
      </c>
      <c r="F10430" s="23" t="s">
        <v>269</v>
      </c>
      <c r="G10430" s="23" t="s">
        <v>163</v>
      </c>
      <c r="H10430" s="23" t="s">
        <v>222</v>
      </c>
      <c r="I10430" s="23" t="s">
        <v>174</v>
      </c>
      <c r="J10430" s="23" t="s">
        <v>461</v>
      </c>
      <c r="K10430" s="23">
        <v>7</v>
      </c>
      <c r="P10430" s="23" t="s">
        <v>67</v>
      </c>
      <c r="Q10430" s="23" t="s">
        <v>408</v>
      </c>
      <c r="R10430" s="23" t="s">
        <v>149</v>
      </c>
      <c r="S10430" s="23" t="s">
        <v>150</v>
      </c>
      <c r="T10430" s="23" t="s">
        <v>148</v>
      </c>
      <c r="U10430" s="23" t="s">
        <v>50</v>
      </c>
      <c r="V10430" s="23">
        <v>1</v>
      </c>
    </row>
    <row r="10431" spans="1:22" x14ac:dyDescent="0.2">
      <c r="A10431" s="23" t="s">
        <v>72</v>
      </c>
      <c r="B10431" s="23">
        <v>39</v>
      </c>
      <c r="C10431" s="23" t="s">
        <v>164</v>
      </c>
      <c r="D10431" s="23" t="s">
        <v>97</v>
      </c>
      <c r="E10431" s="23" t="s">
        <v>165</v>
      </c>
      <c r="F10431" s="23" t="s">
        <v>166</v>
      </c>
      <c r="G10431" s="23" t="s">
        <v>163</v>
      </c>
      <c r="H10431" s="23" t="s">
        <v>222</v>
      </c>
      <c r="I10431" s="23" t="s">
        <v>174</v>
      </c>
      <c r="J10431" s="23" t="s">
        <v>461</v>
      </c>
      <c r="K10431" s="23">
        <v>25</v>
      </c>
      <c r="P10431" s="23" t="s">
        <v>67</v>
      </c>
      <c r="Q10431" s="23" t="s">
        <v>408</v>
      </c>
      <c r="R10431" s="23" t="s">
        <v>149</v>
      </c>
      <c r="S10431" s="23" t="s">
        <v>150</v>
      </c>
      <c r="T10431" s="23" t="s">
        <v>148</v>
      </c>
      <c r="U10431" s="23" t="s">
        <v>50</v>
      </c>
      <c r="V10431" s="23">
        <v>1</v>
      </c>
    </row>
    <row r="10432" spans="1:22" x14ac:dyDescent="0.2">
      <c r="A10432" s="23" t="s">
        <v>72</v>
      </c>
      <c r="B10432" s="23">
        <v>39</v>
      </c>
      <c r="C10432" s="23" t="s">
        <v>237</v>
      </c>
      <c r="D10432" s="23" t="s">
        <v>97</v>
      </c>
      <c r="E10432" s="23" t="s">
        <v>179</v>
      </c>
      <c r="F10432" s="23" t="s">
        <v>238</v>
      </c>
      <c r="G10432" s="23" t="s">
        <v>163</v>
      </c>
      <c r="H10432" s="23" t="s">
        <v>222</v>
      </c>
      <c r="I10432" s="23" t="s">
        <v>173</v>
      </c>
      <c r="J10432" s="23" t="s">
        <v>461</v>
      </c>
      <c r="K10432" s="23">
        <v>21</v>
      </c>
      <c r="P10432" s="23" t="s">
        <v>67</v>
      </c>
      <c r="Q10432" s="23" t="s">
        <v>408</v>
      </c>
      <c r="R10432" s="23" t="s">
        <v>149</v>
      </c>
      <c r="S10432" s="23" t="s">
        <v>150</v>
      </c>
      <c r="T10432" s="23" t="s">
        <v>148</v>
      </c>
      <c r="U10432" s="23" t="s">
        <v>50</v>
      </c>
      <c r="V10432" s="23">
        <v>1</v>
      </c>
    </row>
    <row r="10433" spans="1:22" x14ac:dyDescent="0.2">
      <c r="A10433" s="23" t="s">
        <v>72</v>
      </c>
      <c r="B10433" s="23">
        <v>39</v>
      </c>
      <c r="C10433" s="23" t="s">
        <v>237</v>
      </c>
      <c r="D10433" s="23" t="s">
        <v>97</v>
      </c>
      <c r="E10433" s="23" t="s">
        <v>180</v>
      </c>
      <c r="F10433" s="23" t="s">
        <v>239</v>
      </c>
      <c r="G10433" s="23" t="s">
        <v>163</v>
      </c>
      <c r="H10433" s="23" t="s">
        <v>222</v>
      </c>
      <c r="I10433" s="23" t="s">
        <v>173</v>
      </c>
      <c r="J10433" s="23" t="s">
        <v>461</v>
      </c>
      <c r="K10433" s="23">
        <v>50</v>
      </c>
      <c r="P10433" s="23" t="s">
        <v>67</v>
      </c>
      <c r="Q10433" s="23" t="s">
        <v>408</v>
      </c>
      <c r="R10433" s="23" t="s">
        <v>149</v>
      </c>
      <c r="S10433" s="23" t="s">
        <v>150</v>
      </c>
      <c r="T10433" s="23" t="s">
        <v>148</v>
      </c>
      <c r="U10433" s="23" t="s">
        <v>50</v>
      </c>
      <c r="V10433" s="23">
        <v>1</v>
      </c>
    </row>
    <row r="10434" spans="1:22" x14ac:dyDescent="0.2">
      <c r="A10434" s="23" t="s">
        <v>72</v>
      </c>
      <c r="B10434" s="23">
        <v>39</v>
      </c>
      <c r="C10434" s="23" t="s">
        <v>237</v>
      </c>
      <c r="D10434" s="23" t="s">
        <v>97</v>
      </c>
      <c r="E10434" s="23" t="s">
        <v>181</v>
      </c>
      <c r="F10434" s="23" t="s">
        <v>240</v>
      </c>
      <c r="G10434" s="23" t="s">
        <v>163</v>
      </c>
      <c r="H10434" s="23" t="s">
        <v>222</v>
      </c>
      <c r="I10434" s="23" t="s">
        <v>173</v>
      </c>
      <c r="J10434" s="23" t="s">
        <v>461</v>
      </c>
      <c r="K10434" s="23">
        <v>22</v>
      </c>
      <c r="P10434" s="23" t="s">
        <v>67</v>
      </c>
      <c r="Q10434" s="23" t="s">
        <v>408</v>
      </c>
      <c r="R10434" s="23" t="s">
        <v>149</v>
      </c>
      <c r="S10434" s="23" t="s">
        <v>150</v>
      </c>
      <c r="T10434" s="23" t="s">
        <v>148</v>
      </c>
      <c r="U10434" s="23" t="s">
        <v>50</v>
      </c>
      <c r="V10434" s="23">
        <v>1</v>
      </c>
    </row>
    <row r="10435" spans="1:22" x14ac:dyDescent="0.2">
      <c r="A10435" s="23" t="s">
        <v>72</v>
      </c>
      <c r="B10435" s="23">
        <v>39</v>
      </c>
      <c r="C10435" s="23" t="s">
        <v>237</v>
      </c>
      <c r="D10435" s="23" t="s">
        <v>97</v>
      </c>
      <c r="E10435" s="23" t="s">
        <v>182</v>
      </c>
      <c r="F10435" s="23" t="s">
        <v>241</v>
      </c>
      <c r="G10435" s="23" t="s">
        <v>163</v>
      </c>
      <c r="H10435" s="23" t="s">
        <v>222</v>
      </c>
      <c r="I10435" s="23" t="s">
        <v>173</v>
      </c>
      <c r="J10435" s="23" t="s">
        <v>461</v>
      </c>
      <c r="K10435" s="23">
        <v>17</v>
      </c>
      <c r="P10435" s="23" t="s">
        <v>67</v>
      </c>
      <c r="Q10435" s="23" t="s">
        <v>408</v>
      </c>
      <c r="R10435" s="23" t="s">
        <v>149</v>
      </c>
      <c r="S10435" s="23" t="s">
        <v>150</v>
      </c>
      <c r="T10435" s="23" t="s">
        <v>148</v>
      </c>
      <c r="U10435" s="23" t="s">
        <v>50</v>
      </c>
      <c r="V10435" s="23">
        <v>1</v>
      </c>
    </row>
    <row r="10436" spans="1:22" x14ac:dyDescent="0.2">
      <c r="A10436" s="23" t="s">
        <v>72</v>
      </c>
      <c r="B10436" s="23">
        <v>39</v>
      </c>
      <c r="C10436" s="23" t="s">
        <v>237</v>
      </c>
      <c r="D10436" s="23" t="s">
        <v>97</v>
      </c>
      <c r="E10436" s="23" t="s">
        <v>183</v>
      </c>
      <c r="F10436" s="23" t="s">
        <v>242</v>
      </c>
      <c r="G10436" s="23" t="s">
        <v>163</v>
      </c>
      <c r="H10436" s="23" t="s">
        <v>222</v>
      </c>
      <c r="I10436" s="23" t="s">
        <v>173</v>
      </c>
      <c r="J10436" s="23" t="s">
        <v>461</v>
      </c>
      <c r="O10436" s="23" t="s">
        <v>429</v>
      </c>
      <c r="P10436" s="23" t="s">
        <v>67</v>
      </c>
      <c r="Q10436" s="23" t="s">
        <v>408</v>
      </c>
      <c r="R10436" s="23" t="s">
        <v>149</v>
      </c>
      <c r="S10436" s="23" t="s">
        <v>150</v>
      </c>
      <c r="T10436" s="23" t="s">
        <v>148</v>
      </c>
      <c r="U10436" s="23" t="s">
        <v>50</v>
      </c>
      <c r="V10436" s="23">
        <v>1</v>
      </c>
    </row>
    <row r="10437" spans="1:22" x14ac:dyDescent="0.2">
      <c r="A10437" s="23" t="s">
        <v>72</v>
      </c>
      <c r="B10437" s="23">
        <v>39</v>
      </c>
      <c r="C10437" s="23" t="s">
        <v>237</v>
      </c>
      <c r="D10437" s="23" t="s">
        <v>97</v>
      </c>
      <c r="E10437" s="23" t="s">
        <v>184</v>
      </c>
      <c r="F10437" s="23" t="s">
        <v>243</v>
      </c>
      <c r="G10437" s="23" t="s">
        <v>163</v>
      </c>
      <c r="H10437" s="23" t="s">
        <v>222</v>
      </c>
      <c r="I10437" s="23" t="s">
        <v>173</v>
      </c>
      <c r="J10437" s="23" t="s">
        <v>461</v>
      </c>
      <c r="K10437" s="23">
        <v>13</v>
      </c>
      <c r="P10437" s="23" t="s">
        <v>67</v>
      </c>
      <c r="Q10437" s="23" t="s">
        <v>408</v>
      </c>
      <c r="R10437" s="23" t="s">
        <v>149</v>
      </c>
      <c r="S10437" s="23" t="s">
        <v>150</v>
      </c>
      <c r="T10437" s="23" t="s">
        <v>148</v>
      </c>
      <c r="U10437" s="23" t="s">
        <v>50</v>
      </c>
      <c r="V10437" s="23">
        <v>1</v>
      </c>
    </row>
    <row r="10438" spans="1:22" x14ac:dyDescent="0.2">
      <c r="A10438" s="23" t="s">
        <v>72</v>
      </c>
      <c r="B10438" s="23">
        <v>39</v>
      </c>
      <c r="C10438" s="23" t="s">
        <v>237</v>
      </c>
      <c r="D10438" s="23" t="s">
        <v>97</v>
      </c>
      <c r="E10438" s="23" t="s">
        <v>185</v>
      </c>
      <c r="F10438" s="23" t="s">
        <v>244</v>
      </c>
      <c r="G10438" s="23" t="s">
        <v>163</v>
      </c>
      <c r="H10438" s="23" t="s">
        <v>222</v>
      </c>
      <c r="I10438" s="23" t="s">
        <v>173</v>
      </c>
      <c r="J10438" s="23" t="s">
        <v>461</v>
      </c>
      <c r="O10438" s="23" t="s">
        <v>429</v>
      </c>
      <c r="P10438" s="23" t="s">
        <v>67</v>
      </c>
      <c r="Q10438" s="23" t="s">
        <v>408</v>
      </c>
      <c r="R10438" s="23" t="s">
        <v>149</v>
      </c>
      <c r="S10438" s="23" t="s">
        <v>150</v>
      </c>
      <c r="T10438" s="23" t="s">
        <v>148</v>
      </c>
      <c r="U10438" s="23" t="s">
        <v>50</v>
      </c>
      <c r="V10438" s="23">
        <v>1</v>
      </c>
    </row>
    <row r="10439" spans="1:22" x14ac:dyDescent="0.2">
      <c r="A10439" s="23" t="s">
        <v>72</v>
      </c>
      <c r="B10439" s="23">
        <v>39</v>
      </c>
      <c r="C10439" s="23" t="s">
        <v>237</v>
      </c>
      <c r="D10439" s="23" t="s">
        <v>97</v>
      </c>
      <c r="E10439" s="23" t="s">
        <v>186</v>
      </c>
      <c r="F10439" s="23" t="s">
        <v>245</v>
      </c>
      <c r="G10439" s="23" t="s">
        <v>163</v>
      </c>
      <c r="H10439" s="23" t="s">
        <v>222</v>
      </c>
      <c r="I10439" s="23" t="s">
        <v>173</v>
      </c>
      <c r="J10439" s="23" t="s">
        <v>461</v>
      </c>
      <c r="K10439" s="23">
        <v>0</v>
      </c>
      <c r="P10439" s="23" t="s">
        <v>67</v>
      </c>
      <c r="Q10439" s="23" t="s">
        <v>408</v>
      </c>
      <c r="R10439" s="23" t="s">
        <v>149</v>
      </c>
      <c r="S10439" s="23" t="s">
        <v>150</v>
      </c>
      <c r="T10439" s="23" t="s">
        <v>148</v>
      </c>
      <c r="U10439" s="23" t="s">
        <v>50</v>
      </c>
      <c r="V10439" s="23">
        <v>1</v>
      </c>
    </row>
    <row r="10440" spans="1:22" x14ac:dyDescent="0.2">
      <c r="A10440" s="23" t="s">
        <v>72</v>
      </c>
      <c r="B10440" s="23">
        <v>39</v>
      </c>
      <c r="C10440" s="23" t="s">
        <v>237</v>
      </c>
      <c r="D10440" s="23" t="s">
        <v>97</v>
      </c>
      <c r="E10440" s="23" t="s">
        <v>187</v>
      </c>
      <c r="F10440" s="23" t="s">
        <v>246</v>
      </c>
      <c r="G10440" s="23" t="s">
        <v>163</v>
      </c>
      <c r="H10440" s="23" t="s">
        <v>222</v>
      </c>
      <c r="I10440" s="23" t="s">
        <v>173</v>
      </c>
      <c r="J10440" s="23" t="s">
        <v>461</v>
      </c>
      <c r="K10440" s="23">
        <v>0</v>
      </c>
      <c r="P10440" s="23" t="s">
        <v>67</v>
      </c>
      <c r="Q10440" s="23" t="s">
        <v>408</v>
      </c>
      <c r="R10440" s="23" t="s">
        <v>149</v>
      </c>
      <c r="S10440" s="23" t="s">
        <v>150</v>
      </c>
      <c r="T10440" s="23" t="s">
        <v>148</v>
      </c>
      <c r="U10440" s="23" t="s">
        <v>50</v>
      </c>
      <c r="V10440" s="23">
        <v>1</v>
      </c>
    </row>
    <row r="10441" spans="1:22" x14ac:dyDescent="0.2">
      <c r="A10441" s="23" t="s">
        <v>72</v>
      </c>
      <c r="B10441" s="23">
        <v>39</v>
      </c>
      <c r="C10441" s="23" t="s">
        <v>237</v>
      </c>
      <c r="D10441" s="23" t="s">
        <v>97</v>
      </c>
      <c r="E10441" s="23" t="s">
        <v>188</v>
      </c>
      <c r="F10441" s="23" t="s">
        <v>247</v>
      </c>
      <c r="G10441" s="23" t="s">
        <v>163</v>
      </c>
      <c r="H10441" s="23" t="s">
        <v>222</v>
      </c>
      <c r="I10441" s="23" t="s">
        <v>173</v>
      </c>
      <c r="J10441" s="23" t="s">
        <v>461</v>
      </c>
      <c r="K10441" s="23">
        <v>3</v>
      </c>
      <c r="P10441" s="23" t="s">
        <v>67</v>
      </c>
      <c r="Q10441" s="23" t="s">
        <v>408</v>
      </c>
      <c r="R10441" s="23" t="s">
        <v>149</v>
      </c>
      <c r="S10441" s="23" t="s">
        <v>150</v>
      </c>
      <c r="T10441" s="23" t="s">
        <v>148</v>
      </c>
      <c r="U10441" s="23" t="s">
        <v>50</v>
      </c>
      <c r="V10441" s="23">
        <v>1</v>
      </c>
    </row>
    <row r="10442" spans="1:22" x14ac:dyDescent="0.2">
      <c r="A10442" s="23" t="s">
        <v>72</v>
      </c>
      <c r="B10442" s="23">
        <v>39</v>
      </c>
      <c r="C10442" s="23" t="s">
        <v>237</v>
      </c>
      <c r="D10442" s="23" t="s">
        <v>97</v>
      </c>
      <c r="E10442" s="23" t="s">
        <v>248</v>
      </c>
      <c r="F10442" s="23" t="s">
        <v>249</v>
      </c>
      <c r="G10442" s="23" t="s">
        <v>163</v>
      </c>
      <c r="H10442" s="23" t="s">
        <v>222</v>
      </c>
      <c r="I10442" s="23" t="s">
        <v>173</v>
      </c>
      <c r="J10442" s="23" t="s">
        <v>461</v>
      </c>
      <c r="K10442" s="23">
        <v>17</v>
      </c>
      <c r="P10442" s="23" t="s">
        <v>67</v>
      </c>
      <c r="Q10442" s="23" t="s">
        <v>408</v>
      </c>
      <c r="R10442" s="23" t="s">
        <v>149</v>
      </c>
      <c r="S10442" s="23" t="s">
        <v>150</v>
      </c>
      <c r="T10442" s="23" t="s">
        <v>148</v>
      </c>
      <c r="U10442" s="23" t="s">
        <v>50</v>
      </c>
      <c r="V10442" s="23">
        <v>1</v>
      </c>
    </row>
    <row r="10443" spans="1:22" x14ac:dyDescent="0.2">
      <c r="A10443" s="23" t="s">
        <v>72</v>
      </c>
      <c r="B10443" s="23">
        <v>39</v>
      </c>
      <c r="C10443" s="23" t="s">
        <v>237</v>
      </c>
      <c r="D10443" s="23" t="s">
        <v>97</v>
      </c>
      <c r="E10443" s="23" t="s">
        <v>250</v>
      </c>
      <c r="F10443" s="23" t="s">
        <v>251</v>
      </c>
      <c r="G10443" s="23" t="s">
        <v>163</v>
      </c>
      <c r="H10443" s="23" t="s">
        <v>222</v>
      </c>
      <c r="I10443" s="23" t="s">
        <v>173</v>
      </c>
      <c r="J10443" s="23" t="s">
        <v>461</v>
      </c>
      <c r="K10443" s="23">
        <v>24</v>
      </c>
      <c r="P10443" s="23" t="s">
        <v>67</v>
      </c>
      <c r="Q10443" s="23" t="s">
        <v>408</v>
      </c>
      <c r="R10443" s="23" t="s">
        <v>149</v>
      </c>
      <c r="S10443" s="23" t="s">
        <v>150</v>
      </c>
      <c r="T10443" s="23" t="s">
        <v>148</v>
      </c>
      <c r="U10443" s="23" t="s">
        <v>50</v>
      </c>
      <c r="V10443" s="23">
        <v>1</v>
      </c>
    </row>
    <row r="10444" spans="1:22" x14ac:dyDescent="0.2">
      <c r="A10444" s="23" t="s">
        <v>72</v>
      </c>
      <c r="B10444" s="23">
        <v>39</v>
      </c>
      <c r="C10444" s="23" t="s">
        <v>237</v>
      </c>
      <c r="D10444" s="23" t="s">
        <v>97</v>
      </c>
      <c r="E10444" s="23" t="s">
        <v>252</v>
      </c>
      <c r="F10444" s="23" t="s">
        <v>253</v>
      </c>
      <c r="G10444" s="23" t="s">
        <v>163</v>
      </c>
      <c r="H10444" s="23" t="s">
        <v>222</v>
      </c>
      <c r="I10444" s="23" t="s">
        <v>173</v>
      </c>
      <c r="J10444" s="23" t="s">
        <v>461</v>
      </c>
      <c r="K10444" s="23">
        <v>29</v>
      </c>
      <c r="P10444" s="23" t="s">
        <v>67</v>
      </c>
      <c r="Q10444" s="23" t="s">
        <v>408</v>
      </c>
      <c r="R10444" s="23" t="s">
        <v>149</v>
      </c>
      <c r="S10444" s="23" t="s">
        <v>150</v>
      </c>
      <c r="T10444" s="23" t="s">
        <v>148</v>
      </c>
      <c r="U10444" s="23" t="s">
        <v>50</v>
      </c>
      <c r="V10444" s="23">
        <v>1</v>
      </c>
    </row>
    <row r="10445" spans="1:22" x14ac:dyDescent="0.2">
      <c r="A10445" s="23" t="s">
        <v>72</v>
      </c>
      <c r="B10445" s="23">
        <v>39</v>
      </c>
      <c r="C10445" s="23" t="s">
        <v>237</v>
      </c>
      <c r="D10445" s="23" t="s">
        <v>97</v>
      </c>
      <c r="E10445" s="23" t="s">
        <v>254</v>
      </c>
      <c r="F10445" s="23" t="s">
        <v>255</v>
      </c>
      <c r="G10445" s="23" t="s">
        <v>163</v>
      </c>
      <c r="H10445" s="23" t="s">
        <v>222</v>
      </c>
      <c r="I10445" s="23" t="s">
        <v>173</v>
      </c>
      <c r="J10445" s="23" t="s">
        <v>461</v>
      </c>
      <c r="K10445" s="23">
        <v>20</v>
      </c>
      <c r="P10445" s="23" t="s">
        <v>67</v>
      </c>
      <c r="Q10445" s="23" t="s">
        <v>408</v>
      </c>
      <c r="R10445" s="23" t="s">
        <v>149</v>
      </c>
      <c r="S10445" s="23" t="s">
        <v>150</v>
      </c>
      <c r="T10445" s="23" t="s">
        <v>148</v>
      </c>
      <c r="U10445" s="23" t="s">
        <v>50</v>
      </c>
      <c r="V10445" s="23">
        <v>1</v>
      </c>
    </row>
    <row r="10446" spans="1:22" x14ac:dyDescent="0.2">
      <c r="A10446" s="23" t="s">
        <v>72</v>
      </c>
      <c r="B10446" s="23">
        <v>39</v>
      </c>
      <c r="C10446" s="23" t="s">
        <v>237</v>
      </c>
      <c r="D10446" s="23" t="s">
        <v>97</v>
      </c>
      <c r="E10446" s="23" t="s">
        <v>256</v>
      </c>
      <c r="F10446" s="23" t="s">
        <v>257</v>
      </c>
      <c r="G10446" s="23" t="s">
        <v>163</v>
      </c>
      <c r="H10446" s="23" t="s">
        <v>222</v>
      </c>
      <c r="I10446" s="23" t="s">
        <v>173</v>
      </c>
      <c r="J10446" s="23" t="s">
        <v>461</v>
      </c>
      <c r="K10446" s="23">
        <v>50</v>
      </c>
      <c r="P10446" s="23" t="s">
        <v>67</v>
      </c>
      <c r="Q10446" s="23" t="s">
        <v>408</v>
      </c>
      <c r="R10446" s="23" t="s">
        <v>149</v>
      </c>
      <c r="S10446" s="23" t="s">
        <v>150</v>
      </c>
      <c r="T10446" s="23" t="s">
        <v>148</v>
      </c>
      <c r="U10446" s="23" t="s">
        <v>50</v>
      </c>
      <c r="V10446" s="23">
        <v>1</v>
      </c>
    </row>
    <row r="10447" spans="1:22" x14ac:dyDescent="0.2">
      <c r="A10447" s="23" t="s">
        <v>72</v>
      </c>
      <c r="B10447" s="23">
        <v>39</v>
      </c>
      <c r="C10447" s="23" t="s">
        <v>237</v>
      </c>
      <c r="D10447" s="23" t="s">
        <v>97</v>
      </c>
      <c r="E10447" s="23" t="s">
        <v>258</v>
      </c>
      <c r="F10447" s="23" t="s">
        <v>259</v>
      </c>
      <c r="G10447" s="23" t="s">
        <v>163</v>
      </c>
      <c r="H10447" s="23" t="s">
        <v>222</v>
      </c>
      <c r="I10447" s="23" t="s">
        <v>173</v>
      </c>
      <c r="J10447" s="23" t="s">
        <v>461</v>
      </c>
      <c r="K10447" s="23">
        <v>27</v>
      </c>
      <c r="P10447" s="23" t="s">
        <v>67</v>
      </c>
      <c r="Q10447" s="23" t="s">
        <v>408</v>
      </c>
      <c r="R10447" s="23" t="s">
        <v>149</v>
      </c>
      <c r="S10447" s="23" t="s">
        <v>150</v>
      </c>
      <c r="T10447" s="23" t="s">
        <v>148</v>
      </c>
      <c r="U10447" s="23" t="s">
        <v>50</v>
      </c>
      <c r="V10447" s="23">
        <v>1</v>
      </c>
    </row>
    <row r="10448" spans="1:22" x14ac:dyDescent="0.2">
      <c r="A10448" s="23" t="s">
        <v>72</v>
      </c>
      <c r="B10448" s="23">
        <v>39</v>
      </c>
      <c r="C10448" s="23" t="s">
        <v>237</v>
      </c>
      <c r="D10448" s="23" t="s">
        <v>97</v>
      </c>
      <c r="E10448" s="23" t="s">
        <v>260</v>
      </c>
      <c r="F10448" s="23" t="s">
        <v>261</v>
      </c>
      <c r="G10448" s="23" t="s">
        <v>163</v>
      </c>
      <c r="H10448" s="23" t="s">
        <v>222</v>
      </c>
      <c r="I10448" s="23" t="s">
        <v>173</v>
      </c>
      <c r="J10448" s="23" t="s">
        <v>461</v>
      </c>
      <c r="K10448" s="23">
        <v>22</v>
      </c>
      <c r="P10448" s="23" t="s">
        <v>67</v>
      </c>
      <c r="Q10448" s="23" t="s">
        <v>408</v>
      </c>
      <c r="R10448" s="23" t="s">
        <v>149</v>
      </c>
      <c r="S10448" s="23" t="s">
        <v>150</v>
      </c>
      <c r="T10448" s="23" t="s">
        <v>148</v>
      </c>
      <c r="U10448" s="23" t="s">
        <v>50</v>
      </c>
      <c r="V10448" s="23">
        <v>1</v>
      </c>
    </row>
    <row r="10449" spans="1:22" x14ac:dyDescent="0.2">
      <c r="A10449" s="23" t="s">
        <v>72</v>
      </c>
      <c r="B10449" s="23">
        <v>39</v>
      </c>
      <c r="C10449" s="23" t="s">
        <v>237</v>
      </c>
      <c r="D10449" s="23" t="s">
        <v>97</v>
      </c>
      <c r="E10449" s="23" t="s">
        <v>262</v>
      </c>
      <c r="F10449" s="23" t="s">
        <v>263</v>
      </c>
      <c r="G10449" s="23" t="s">
        <v>163</v>
      </c>
      <c r="H10449" s="23" t="s">
        <v>222</v>
      </c>
      <c r="I10449" s="23" t="s">
        <v>173</v>
      </c>
      <c r="J10449" s="23" t="s">
        <v>461</v>
      </c>
      <c r="K10449" s="23">
        <v>17</v>
      </c>
      <c r="P10449" s="23" t="s">
        <v>67</v>
      </c>
      <c r="Q10449" s="23" t="s">
        <v>408</v>
      </c>
      <c r="R10449" s="23" t="s">
        <v>149</v>
      </c>
      <c r="S10449" s="23" t="s">
        <v>150</v>
      </c>
      <c r="T10449" s="23" t="s">
        <v>148</v>
      </c>
      <c r="U10449" s="23" t="s">
        <v>50</v>
      </c>
      <c r="V10449" s="23">
        <v>1</v>
      </c>
    </row>
    <row r="10450" spans="1:22" x14ac:dyDescent="0.2">
      <c r="A10450" s="23" t="s">
        <v>72</v>
      </c>
      <c r="B10450" s="23">
        <v>39</v>
      </c>
      <c r="C10450" s="23" t="s">
        <v>237</v>
      </c>
      <c r="D10450" s="23" t="s">
        <v>97</v>
      </c>
      <c r="E10450" s="23" t="s">
        <v>264</v>
      </c>
      <c r="F10450" s="23" t="s">
        <v>265</v>
      </c>
      <c r="G10450" s="23" t="s">
        <v>163</v>
      </c>
      <c r="H10450" s="23" t="s">
        <v>222</v>
      </c>
      <c r="I10450" s="23" t="s">
        <v>173</v>
      </c>
      <c r="J10450" s="23" t="s">
        <v>461</v>
      </c>
      <c r="K10450" s="23">
        <v>13</v>
      </c>
      <c r="P10450" s="23" t="s">
        <v>67</v>
      </c>
      <c r="Q10450" s="23" t="s">
        <v>408</v>
      </c>
      <c r="R10450" s="23" t="s">
        <v>149</v>
      </c>
      <c r="S10450" s="23" t="s">
        <v>150</v>
      </c>
      <c r="T10450" s="23" t="s">
        <v>148</v>
      </c>
      <c r="U10450" s="23" t="s">
        <v>50</v>
      </c>
      <c r="V10450" s="23">
        <v>1</v>
      </c>
    </row>
    <row r="10451" spans="1:22" x14ac:dyDescent="0.2">
      <c r="A10451" s="23" t="s">
        <v>72</v>
      </c>
      <c r="B10451" s="23">
        <v>39</v>
      </c>
      <c r="C10451" s="23" t="s">
        <v>237</v>
      </c>
      <c r="D10451" s="23" t="s">
        <v>97</v>
      </c>
      <c r="E10451" s="23" t="s">
        <v>266</v>
      </c>
      <c r="F10451" s="23" t="s">
        <v>267</v>
      </c>
      <c r="G10451" s="23" t="s">
        <v>163</v>
      </c>
      <c r="H10451" s="23" t="s">
        <v>222</v>
      </c>
      <c r="I10451" s="23" t="s">
        <v>173</v>
      </c>
      <c r="J10451" s="23" t="s">
        <v>461</v>
      </c>
      <c r="K10451" s="23">
        <v>31</v>
      </c>
      <c r="P10451" s="23" t="s">
        <v>67</v>
      </c>
      <c r="Q10451" s="23" t="s">
        <v>408</v>
      </c>
      <c r="R10451" s="23" t="s">
        <v>149</v>
      </c>
      <c r="S10451" s="23" t="s">
        <v>150</v>
      </c>
      <c r="T10451" s="23" t="s">
        <v>148</v>
      </c>
      <c r="U10451" s="23" t="s">
        <v>50</v>
      </c>
      <c r="V10451" s="23">
        <v>1</v>
      </c>
    </row>
    <row r="10452" spans="1:22" x14ac:dyDescent="0.2">
      <c r="A10452" s="23" t="s">
        <v>72</v>
      </c>
      <c r="B10452" s="23">
        <v>39</v>
      </c>
      <c r="C10452" s="23" t="s">
        <v>237</v>
      </c>
      <c r="D10452" s="23" t="s">
        <v>97</v>
      </c>
      <c r="E10452" s="23" t="s">
        <v>268</v>
      </c>
      <c r="F10452" s="23" t="s">
        <v>269</v>
      </c>
      <c r="G10452" s="23" t="s">
        <v>163</v>
      </c>
      <c r="H10452" s="23" t="s">
        <v>222</v>
      </c>
      <c r="I10452" s="23" t="s">
        <v>173</v>
      </c>
      <c r="J10452" s="23" t="s">
        <v>461</v>
      </c>
      <c r="K10452" s="23">
        <v>36</v>
      </c>
      <c r="P10452" s="23" t="s">
        <v>67</v>
      </c>
      <c r="Q10452" s="23" t="s">
        <v>408</v>
      </c>
      <c r="R10452" s="23" t="s">
        <v>149</v>
      </c>
      <c r="S10452" s="23" t="s">
        <v>150</v>
      </c>
      <c r="T10452" s="23" t="s">
        <v>148</v>
      </c>
      <c r="U10452" s="23" t="s">
        <v>50</v>
      </c>
      <c r="V10452" s="23">
        <v>1</v>
      </c>
    </row>
    <row r="10453" spans="1:22" x14ac:dyDescent="0.2">
      <c r="A10453" s="23" t="s">
        <v>72</v>
      </c>
      <c r="B10453" s="23">
        <v>39</v>
      </c>
      <c r="C10453" s="23" t="s">
        <v>164</v>
      </c>
      <c r="D10453" s="23" t="s">
        <v>97</v>
      </c>
      <c r="E10453" s="23" t="s">
        <v>165</v>
      </c>
      <c r="F10453" s="23" t="s">
        <v>166</v>
      </c>
      <c r="G10453" s="23" t="s">
        <v>163</v>
      </c>
      <c r="H10453" s="23" t="s">
        <v>222</v>
      </c>
      <c r="I10453" s="23" t="s">
        <v>173</v>
      </c>
      <c r="J10453" s="23" t="s">
        <v>461</v>
      </c>
      <c r="K10453" s="23">
        <v>23</v>
      </c>
      <c r="P10453" s="23" t="s">
        <v>67</v>
      </c>
      <c r="Q10453" s="23" t="s">
        <v>408</v>
      </c>
      <c r="R10453" s="23" t="s">
        <v>149</v>
      </c>
      <c r="S10453" s="23" t="s">
        <v>150</v>
      </c>
      <c r="T10453" s="23" t="s">
        <v>148</v>
      </c>
      <c r="U10453" s="23" t="s">
        <v>50</v>
      </c>
      <c r="V10453" s="23">
        <v>1</v>
      </c>
    </row>
    <row r="10454" spans="1:22" x14ac:dyDescent="0.2">
      <c r="A10454" s="23" t="s">
        <v>72</v>
      </c>
      <c r="B10454" s="23">
        <v>39</v>
      </c>
      <c r="C10454" s="23" t="s">
        <v>237</v>
      </c>
      <c r="D10454" s="23" t="s">
        <v>97</v>
      </c>
      <c r="E10454" s="23" t="s">
        <v>179</v>
      </c>
      <c r="F10454" s="23" t="s">
        <v>238</v>
      </c>
      <c r="G10454" s="23" t="s">
        <v>163</v>
      </c>
      <c r="H10454" s="23" t="s">
        <v>223</v>
      </c>
      <c r="I10454" s="23" t="s">
        <v>172</v>
      </c>
      <c r="J10454" s="23" t="s">
        <v>461</v>
      </c>
      <c r="K10454" s="23">
        <v>27</v>
      </c>
      <c r="P10454" s="23" t="s">
        <v>67</v>
      </c>
      <c r="Q10454" s="23" t="s">
        <v>408</v>
      </c>
      <c r="R10454" s="23" t="s">
        <v>149</v>
      </c>
      <c r="S10454" s="23" t="s">
        <v>150</v>
      </c>
      <c r="T10454" s="23" t="s">
        <v>148</v>
      </c>
      <c r="U10454" s="23" t="s">
        <v>50</v>
      </c>
      <c r="V10454" s="23">
        <v>1</v>
      </c>
    </row>
    <row r="10455" spans="1:22" x14ac:dyDescent="0.2">
      <c r="A10455" s="23" t="s">
        <v>72</v>
      </c>
      <c r="B10455" s="23">
        <v>39</v>
      </c>
      <c r="C10455" s="23" t="s">
        <v>237</v>
      </c>
      <c r="D10455" s="23" t="s">
        <v>97</v>
      </c>
      <c r="E10455" s="23" t="s">
        <v>180</v>
      </c>
      <c r="F10455" s="23" t="s">
        <v>239</v>
      </c>
      <c r="G10455" s="23" t="s">
        <v>163</v>
      </c>
      <c r="H10455" s="23" t="s">
        <v>223</v>
      </c>
      <c r="I10455" s="23" t="s">
        <v>172</v>
      </c>
      <c r="J10455" s="23" t="s">
        <v>461</v>
      </c>
      <c r="K10455" s="23">
        <v>25</v>
      </c>
      <c r="P10455" s="23" t="s">
        <v>67</v>
      </c>
      <c r="Q10455" s="23" t="s">
        <v>408</v>
      </c>
      <c r="R10455" s="23" t="s">
        <v>149</v>
      </c>
      <c r="S10455" s="23" t="s">
        <v>150</v>
      </c>
      <c r="T10455" s="23" t="s">
        <v>148</v>
      </c>
      <c r="U10455" s="23" t="s">
        <v>50</v>
      </c>
      <c r="V10455" s="23">
        <v>1</v>
      </c>
    </row>
    <row r="10456" spans="1:22" x14ac:dyDescent="0.2">
      <c r="A10456" s="23" t="s">
        <v>72</v>
      </c>
      <c r="B10456" s="23">
        <v>39</v>
      </c>
      <c r="C10456" s="23" t="s">
        <v>237</v>
      </c>
      <c r="D10456" s="23" t="s">
        <v>97</v>
      </c>
      <c r="E10456" s="23" t="s">
        <v>181</v>
      </c>
      <c r="F10456" s="23" t="s">
        <v>240</v>
      </c>
      <c r="G10456" s="23" t="s">
        <v>163</v>
      </c>
      <c r="H10456" s="23" t="s">
        <v>223</v>
      </c>
      <c r="I10456" s="23" t="s">
        <v>172</v>
      </c>
      <c r="J10456" s="23" t="s">
        <v>461</v>
      </c>
      <c r="K10456" s="23">
        <v>0</v>
      </c>
      <c r="P10456" s="23" t="s">
        <v>67</v>
      </c>
      <c r="Q10456" s="23" t="s">
        <v>408</v>
      </c>
      <c r="R10456" s="23" t="s">
        <v>149</v>
      </c>
      <c r="S10456" s="23" t="s">
        <v>150</v>
      </c>
      <c r="T10456" s="23" t="s">
        <v>148</v>
      </c>
      <c r="U10456" s="23" t="s">
        <v>50</v>
      </c>
      <c r="V10456" s="23">
        <v>1</v>
      </c>
    </row>
    <row r="10457" spans="1:22" x14ac:dyDescent="0.2">
      <c r="A10457" s="23" t="s">
        <v>72</v>
      </c>
      <c r="B10457" s="23">
        <v>39</v>
      </c>
      <c r="C10457" s="23" t="s">
        <v>237</v>
      </c>
      <c r="D10457" s="23" t="s">
        <v>97</v>
      </c>
      <c r="E10457" s="23" t="s">
        <v>182</v>
      </c>
      <c r="F10457" s="23" t="s">
        <v>241</v>
      </c>
      <c r="G10457" s="23" t="s">
        <v>163</v>
      </c>
      <c r="H10457" s="23" t="s">
        <v>223</v>
      </c>
      <c r="I10457" s="23" t="s">
        <v>172</v>
      </c>
      <c r="J10457" s="23" t="s">
        <v>461</v>
      </c>
      <c r="K10457" s="23">
        <v>33</v>
      </c>
      <c r="P10457" s="23" t="s">
        <v>67</v>
      </c>
      <c r="Q10457" s="23" t="s">
        <v>408</v>
      </c>
      <c r="R10457" s="23" t="s">
        <v>149</v>
      </c>
      <c r="S10457" s="23" t="s">
        <v>150</v>
      </c>
      <c r="T10457" s="23" t="s">
        <v>148</v>
      </c>
      <c r="U10457" s="23" t="s">
        <v>50</v>
      </c>
      <c r="V10457" s="23">
        <v>1</v>
      </c>
    </row>
    <row r="10458" spans="1:22" x14ac:dyDescent="0.2">
      <c r="A10458" s="23" t="s">
        <v>72</v>
      </c>
      <c r="B10458" s="23">
        <v>39</v>
      </c>
      <c r="C10458" s="23" t="s">
        <v>237</v>
      </c>
      <c r="D10458" s="23" t="s">
        <v>97</v>
      </c>
      <c r="E10458" s="23" t="s">
        <v>183</v>
      </c>
      <c r="F10458" s="23" t="s">
        <v>242</v>
      </c>
      <c r="G10458" s="23" t="s">
        <v>163</v>
      </c>
      <c r="H10458" s="23" t="s">
        <v>223</v>
      </c>
      <c r="I10458" s="23" t="s">
        <v>172</v>
      </c>
      <c r="J10458" s="23" t="s">
        <v>461</v>
      </c>
      <c r="K10458" s="23">
        <v>18</v>
      </c>
      <c r="P10458" s="23" t="s">
        <v>67</v>
      </c>
      <c r="Q10458" s="23" t="s">
        <v>408</v>
      </c>
      <c r="R10458" s="23" t="s">
        <v>149</v>
      </c>
      <c r="S10458" s="23" t="s">
        <v>150</v>
      </c>
      <c r="T10458" s="23" t="s">
        <v>148</v>
      </c>
      <c r="U10458" s="23" t="s">
        <v>50</v>
      </c>
      <c r="V10458" s="23">
        <v>1</v>
      </c>
    </row>
    <row r="10459" spans="1:22" x14ac:dyDescent="0.2">
      <c r="A10459" s="23" t="s">
        <v>72</v>
      </c>
      <c r="B10459" s="23">
        <v>39</v>
      </c>
      <c r="C10459" s="23" t="s">
        <v>237</v>
      </c>
      <c r="D10459" s="23" t="s">
        <v>97</v>
      </c>
      <c r="E10459" s="23" t="s">
        <v>184</v>
      </c>
      <c r="F10459" s="23" t="s">
        <v>243</v>
      </c>
      <c r="G10459" s="23" t="s">
        <v>163</v>
      </c>
      <c r="H10459" s="23" t="s">
        <v>223</v>
      </c>
      <c r="I10459" s="23" t="s">
        <v>172</v>
      </c>
      <c r="J10459" s="23" t="s">
        <v>461</v>
      </c>
      <c r="K10459" s="23">
        <v>13</v>
      </c>
      <c r="P10459" s="23" t="s">
        <v>67</v>
      </c>
      <c r="Q10459" s="23" t="s">
        <v>408</v>
      </c>
      <c r="R10459" s="23" t="s">
        <v>149</v>
      </c>
      <c r="S10459" s="23" t="s">
        <v>150</v>
      </c>
      <c r="T10459" s="23" t="s">
        <v>148</v>
      </c>
      <c r="U10459" s="23" t="s">
        <v>50</v>
      </c>
      <c r="V10459" s="23">
        <v>1</v>
      </c>
    </row>
    <row r="10460" spans="1:22" x14ac:dyDescent="0.2">
      <c r="A10460" s="23" t="s">
        <v>72</v>
      </c>
      <c r="B10460" s="23">
        <v>39</v>
      </c>
      <c r="C10460" s="23" t="s">
        <v>164</v>
      </c>
      <c r="D10460" s="23" t="s">
        <v>97</v>
      </c>
      <c r="E10460" s="23" t="s">
        <v>165</v>
      </c>
      <c r="F10460" s="23" t="s">
        <v>166</v>
      </c>
      <c r="G10460" s="23" t="s">
        <v>163</v>
      </c>
      <c r="H10460" s="23" t="s">
        <v>223</v>
      </c>
      <c r="I10460" s="23" t="s">
        <v>172</v>
      </c>
      <c r="J10460" s="23" t="s">
        <v>461</v>
      </c>
      <c r="K10460" s="23">
        <v>26</v>
      </c>
      <c r="P10460" s="23" t="s">
        <v>67</v>
      </c>
      <c r="Q10460" s="23" t="s">
        <v>408</v>
      </c>
      <c r="R10460" s="23" t="s">
        <v>149</v>
      </c>
      <c r="S10460" s="23" t="s">
        <v>150</v>
      </c>
      <c r="T10460" s="23" t="s">
        <v>148</v>
      </c>
      <c r="U10460" s="23" t="s">
        <v>50</v>
      </c>
      <c r="V10460" s="23">
        <v>1</v>
      </c>
    </row>
    <row r="10461" spans="1:22" x14ac:dyDescent="0.2">
      <c r="A10461" s="23" t="s">
        <v>72</v>
      </c>
      <c r="B10461" s="23">
        <v>39</v>
      </c>
      <c r="C10461" s="23" t="s">
        <v>237</v>
      </c>
      <c r="D10461" s="23" t="s">
        <v>97</v>
      </c>
      <c r="E10461" s="23" t="s">
        <v>179</v>
      </c>
      <c r="F10461" s="23" t="s">
        <v>238</v>
      </c>
      <c r="G10461" s="23" t="s">
        <v>163</v>
      </c>
      <c r="H10461" s="23" t="s">
        <v>226</v>
      </c>
      <c r="I10461" s="23" t="s">
        <v>225</v>
      </c>
      <c r="J10461" s="23" t="s">
        <v>461</v>
      </c>
      <c r="K10461" s="23">
        <v>44</v>
      </c>
      <c r="P10461" s="23" t="s">
        <v>67</v>
      </c>
      <c r="Q10461" s="23" t="s">
        <v>408</v>
      </c>
      <c r="R10461" s="23" t="s">
        <v>149</v>
      </c>
      <c r="S10461" s="23" t="s">
        <v>150</v>
      </c>
      <c r="T10461" s="23" t="s">
        <v>148</v>
      </c>
      <c r="U10461" s="23" t="s">
        <v>50</v>
      </c>
      <c r="V10461" s="23">
        <v>1</v>
      </c>
    </row>
    <row r="10462" spans="1:22" x14ac:dyDescent="0.2">
      <c r="A10462" s="23" t="s">
        <v>72</v>
      </c>
      <c r="B10462" s="23">
        <v>39</v>
      </c>
      <c r="C10462" s="23" t="s">
        <v>237</v>
      </c>
      <c r="D10462" s="23" t="s">
        <v>97</v>
      </c>
      <c r="E10462" s="23" t="s">
        <v>180</v>
      </c>
      <c r="F10462" s="23" t="s">
        <v>239</v>
      </c>
      <c r="G10462" s="23" t="s">
        <v>163</v>
      </c>
      <c r="H10462" s="23" t="s">
        <v>226</v>
      </c>
      <c r="I10462" s="23" t="s">
        <v>225</v>
      </c>
      <c r="J10462" s="23" t="s">
        <v>461</v>
      </c>
      <c r="O10462" s="23" t="s">
        <v>429</v>
      </c>
      <c r="P10462" s="23" t="s">
        <v>67</v>
      </c>
      <c r="Q10462" s="23" t="s">
        <v>408</v>
      </c>
      <c r="R10462" s="23" t="s">
        <v>149</v>
      </c>
      <c r="S10462" s="23" t="s">
        <v>150</v>
      </c>
      <c r="T10462" s="23" t="s">
        <v>148</v>
      </c>
      <c r="U10462" s="23" t="s">
        <v>50</v>
      </c>
      <c r="V10462" s="23">
        <v>1</v>
      </c>
    </row>
    <row r="10463" spans="1:22" x14ac:dyDescent="0.2">
      <c r="A10463" s="23" t="s">
        <v>72</v>
      </c>
      <c r="B10463" s="23">
        <v>39</v>
      </c>
      <c r="C10463" s="23" t="s">
        <v>237</v>
      </c>
      <c r="D10463" s="23" t="s">
        <v>97</v>
      </c>
      <c r="E10463" s="23" t="s">
        <v>181</v>
      </c>
      <c r="F10463" s="23" t="s">
        <v>240</v>
      </c>
      <c r="G10463" s="23" t="s">
        <v>163</v>
      </c>
      <c r="H10463" s="23" t="s">
        <v>226</v>
      </c>
      <c r="I10463" s="23" t="s">
        <v>225</v>
      </c>
      <c r="J10463" s="23" t="s">
        <v>461</v>
      </c>
      <c r="K10463" s="23">
        <v>56</v>
      </c>
      <c r="P10463" s="23" t="s">
        <v>67</v>
      </c>
      <c r="Q10463" s="23" t="s">
        <v>408</v>
      </c>
      <c r="R10463" s="23" t="s">
        <v>149</v>
      </c>
      <c r="S10463" s="23" t="s">
        <v>150</v>
      </c>
      <c r="T10463" s="23" t="s">
        <v>148</v>
      </c>
      <c r="U10463" s="23" t="s">
        <v>50</v>
      </c>
      <c r="V10463" s="23">
        <v>1</v>
      </c>
    </row>
    <row r="10464" spans="1:22" x14ac:dyDescent="0.2">
      <c r="A10464" s="23" t="s">
        <v>72</v>
      </c>
      <c r="B10464" s="23">
        <v>39</v>
      </c>
      <c r="C10464" s="23" t="s">
        <v>237</v>
      </c>
      <c r="D10464" s="23" t="s">
        <v>97</v>
      </c>
      <c r="E10464" s="23" t="s">
        <v>182</v>
      </c>
      <c r="F10464" s="23" t="s">
        <v>241</v>
      </c>
      <c r="G10464" s="23" t="s">
        <v>163</v>
      </c>
      <c r="H10464" s="23" t="s">
        <v>226</v>
      </c>
      <c r="I10464" s="23" t="s">
        <v>225</v>
      </c>
      <c r="J10464" s="23" t="s">
        <v>461</v>
      </c>
      <c r="K10464" s="23">
        <v>33</v>
      </c>
      <c r="P10464" s="23" t="s">
        <v>67</v>
      </c>
      <c r="Q10464" s="23" t="s">
        <v>408</v>
      </c>
      <c r="R10464" s="23" t="s">
        <v>149</v>
      </c>
      <c r="S10464" s="23" t="s">
        <v>150</v>
      </c>
      <c r="T10464" s="23" t="s">
        <v>148</v>
      </c>
      <c r="U10464" s="23" t="s">
        <v>50</v>
      </c>
      <c r="V10464" s="23">
        <v>1</v>
      </c>
    </row>
    <row r="10465" spans="1:22" x14ac:dyDescent="0.2">
      <c r="A10465" s="23" t="s">
        <v>72</v>
      </c>
      <c r="B10465" s="23">
        <v>39</v>
      </c>
      <c r="C10465" s="23" t="s">
        <v>237</v>
      </c>
      <c r="D10465" s="23" t="s">
        <v>97</v>
      </c>
      <c r="E10465" s="23" t="s">
        <v>183</v>
      </c>
      <c r="F10465" s="23" t="s">
        <v>242</v>
      </c>
      <c r="G10465" s="23" t="s">
        <v>163</v>
      </c>
      <c r="H10465" s="23" t="s">
        <v>226</v>
      </c>
      <c r="I10465" s="23" t="s">
        <v>225</v>
      </c>
      <c r="J10465" s="23" t="s">
        <v>461</v>
      </c>
      <c r="K10465" s="23">
        <v>54</v>
      </c>
      <c r="P10465" s="23" t="s">
        <v>67</v>
      </c>
      <c r="Q10465" s="23" t="s">
        <v>408</v>
      </c>
      <c r="R10465" s="23" t="s">
        <v>149</v>
      </c>
      <c r="S10465" s="23" t="s">
        <v>150</v>
      </c>
      <c r="T10465" s="23" t="s">
        <v>148</v>
      </c>
      <c r="U10465" s="23" t="s">
        <v>50</v>
      </c>
      <c r="V10465" s="23">
        <v>1</v>
      </c>
    </row>
    <row r="10466" spans="1:22" x14ac:dyDescent="0.2">
      <c r="A10466" s="23" t="s">
        <v>72</v>
      </c>
      <c r="B10466" s="23">
        <v>39</v>
      </c>
      <c r="C10466" s="23" t="s">
        <v>237</v>
      </c>
      <c r="D10466" s="23" t="s">
        <v>97</v>
      </c>
      <c r="E10466" s="23" t="s">
        <v>184</v>
      </c>
      <c r="F10466" s="23" t="s">
        <v>243</v>
      </c>
      <c r="G10466" s="23" t="s">
        <v>163</v>
      </c>
      <c r="H10466" s="23" t="s">
        <v>226</v>
      </c>
      <c r="I10466" s="23" t="s">
        <v>225</v>
      </c>
      <c r="J10466" s="23" t="s">
        <v>461</v>
      </c>
      <c r="K10466" s="23">
        <v>25</v>
      </c>
      <c r="P10466" s="23" t="s">
        <v>67</v>
      </c>
      <c r="Q10466" s="23" t="s">
        <v>408</v>
      </c>
      <c r="R10466" s="23" t="s">
        <v>149</v>
      </c>
      <c r="S10466" s="23" t="s">
        <v>150</v>
      </c>
      <c r="T10466" s="23" t="s">
        <v>148</v>
      </c>
      <c r="U10466" s="23" t="s">
        <v>50</v>
      </c>
      <c r="V10466" s="23">
        <v>1</v>
      </c>
    </row>
    <row r="10467" spans="1:22" x14ac:dyDescent="0.2">
      <c r="A10467" s="23" t="s">
        <v>72</v>
      </c>
      <c r="B10467" s="23">
        <v>39</v>
      </c>
      <c r="C10467" s="23" t="s">
        <v>237</v>
      </c>
      <c r="D10467" s="23" t="s">
        <v>97</v>
      </c>
      <c r="E10467" s="23" t="s">
        <v>185</v>
      </c>
      <c r="F10467" s="23" t="s">
        <v>244</v>
      </c>
      <c r="G10467" s="23" t="s">
        <v>163</v>
      </c>
      <c r="H10467" s="23" t="s">
        <v>226</v>
      </c>
      <c r="I10467" s="23" t="s">
        <v>225</v>
      </c>
      <c r="J10467" s="23" t="s">
        <v>461</v>
      </c>
      <c r="K10467" s="23">
        <v>17</v>
      </c>
      <c r="P10467" s="23" t="s">
        <v>67</v>
      </c>
      <c r="Q10467" s="23" t="s">
        <v>408</v>
      </c>
      <c r="R10467" s="23" t="s">
        <v>149</v>
      </c>
      <c r="S10467" s="23" t="s">
        <v>150</v>
      </c>
      <c r="T10467" s="23" t="s">
        <v>148</v>
      </c>
      <c r="U10467" s="23" t="s">
        <v>50</v>
      </c>
      <c r="V10467" s="23">
        <v>1</v>
      </c>
    </row>
    <row r="10468" spans="1:22" x14ac:dyDescent="0.2">
      <c r="A10468" s="23" t="s">
        <v>72</v>
      </c>
      <c r="B10468" s="23">
        <v>39</v>
      </c>
      <c r="C10468" s="23" t="s">
        <v>237</v>
      </c>
      <c r="D10468" s="23" t="s">
        <v>97</v>
      </c>
      <c r="E10468" s="23" t="s">
        <v>186</v>
      </c>
      <c r="F10468" s="23" t="s">
        <v>245</v>
      </c>
      <c r="G10468" s="23" t="s">
        <v>163</v>
      </c>
      <c r="H10468" s="23" t="s">
        <v>226</v>
      </c>
      <c r="I10468" s="23" t="s">
        <v>225</v>
      </c>
      <c r="J10468" s="23" t="s">
        <v>461</v>
      </c>
      <c r="K10468" s="23">
        <v>0</v>
      </c>
      <c r="P10468" s="23" t="s">
        <v>67</v>
      </c>
      <c r="Q10468" s="23" t="s">
        <v>408</v>
      </c>
      <c r="R10468" s="23" t="s">
        <v>149</v>
      </c>
      <c r="S10468" s="23" t="s">
        <v>150</v>
      </c>
      <c r="T10468" s="23" t="s">
        <v>148</v>
      </c>
      <c r="U10468" s="23" t="s">
        <v>50</v>
      </c>
      <c r="V10468" s="23">
        <v>1</v>
      </c>
    </row>
    <row r="10469" spans="1:22" x14ac:dyDescent="0.2">
      <c r="A10469" s="23" t="s">
        <v>72</v>
      </c>
      <c r="B10469" s="23">
        <v>39</v>
      </c>
      <c r="C10469" s="23" t="s">
        <v>237</v>
      </c>
      <c r="D10469" s="23" t="s">
        <v>97</v>
      </c>
      <c r="E10469" s="23" t="s">
        <v>187</v>
      </c>
      <c r="F10469" s="23" t="s">
        <v>246</v>
      </c>
      <c r="G10469" s="23" t="s">
        <v>163</v>
      </c>
      <c r="H10469" s="23" t="s">
        <v>226</v>
      </c>
      <c r="I10469" s="23" t="s">
        <v>225</v>
      </c>
      <c r="J10469" s="23" t="s">
        <v>461</v>
      </c>
      <c r="K10469" s="23">
        <v>20</v>
      </c>
      <c r="P10469" s="23" t="s">
        <v>67</v>
      </c>
      <c r="Q10469" s="23" t="s">
        <v>408</v>
      </c>
      <c r="R10469" s="23" t="s">
        <v>149</v>
      </c>
      <c r="S10469" s="23" t="s">
        <v>150</v>
      </c>
      <c r="T10469" s="23" t="s">
        <v>148</v>
      </c>
      <c r="U10469" s="23" t="s">
        <v>50</v>
      </c>
      <c r="V10469" s="23">
        <v>1</v>
      </c>
    </row>
    <row r="10470" spans="1:22" x14ac:dyDescent="0.2">
      <c r="A10470" s="23" t="s">
        <v>72</v>
      </c>
      <c r="B10470" s="23">
        <v>39</v>
      </c>
      <c r="C10470" s="23" t="s">
        <v>237</v>
      </c>
      <c r="D10470" s="23" t="s">
        <v>97</v>
      </c>
      <c r="E10470" s="23" t="s">
        <v>188</v>
      </c>
      <c r="F10470" s="23" t="s">
        <v>247</v>
      </c>
      <c r="G10470" s="23" t="s">
        <v>163</v>
      </c>
      <c r="H10470" s="23" t="s">
        <v>226</v>
      </c>
      <c r="I10470" s="23" t="s">
        <v>225</v>
      </c>
      <c r="J10470" s="23" t="s">
        <v>461</v>
      </c>
      <c r="K10470" s="23">
        <v>12</v>
      </c>
      <c r="P10470" s="23" t="s">
        <v>67</v>
      </c>
      <c r="Q10470" s="23" t="s">
        <v>408</v>
      </c>
      <c r="R10470" s="23" t="s">
        <v>149</v>
      </c>
      <c r="S10470" s="23" t="s">
        <v>150</v>
      </c>
      <c r="T10470" s="23" t="s">
        <v>148</v>
      </c>
      <c r="U10470" s="23" t="s">
        <v>50</v>
      </c>
      <c r="V10470" s="23">
        <v>1</v>
      </c>
    </row>
    <row r="10471" spans="1:22" x14ac:dyDescent="0.2">
      <c r="A10471" s="23" t="s">
        <v>72</v>
      </c>
      <c r="B10471" s="23">
        <v>39</v>
      </c>
      <c r="C10471" s="23" t="s">
        <v>237</v>
      </c>
      <c r="D10471" s="23" t="s">
        <v>97</v>
      </c>
      <c r="E10471" s="23" t="s">
        <v>248</v>
      </c>
      <c r="F10471" s="23" t="s">
        <v>249</v>
      </c>
      <c r="G10471" s="23" t="s">
        <v>163</v>
      </c>
      <c r="H10471" s="23" t="s">
        <v>226</v>
      </c>
      <c r="I10471" s="23" t="s">
        <v>225</v>
      </c>
      <c r="J10471" s="23" t="s">
        <v>461</v>
      </c>
      <c r="K10471" s="23">
        <v>50</v>
      </c>
      <c r="P10471" s="23" t="s">
        <v>67</v>
      </c>
      <c r="Q10471" s="23" t="s">
        <v>408</v>
      </c>
      <c r="R10471" s="23" t="s">
        <v>149</v>
      </c>
      <c r="S10471" s="23" t="s">
        <v>150</v>
      </c>
      <c r="T10471" s="23" t="s">
        <v>148</v>
      </c>
      <c r="U10471" s="23" t="s">
        <v>50</v>
      </c>
      <c r="V10471" s="23">
        <v>1</v>
      </c>
    </row>
    <row r="10472" spans="1:22" x14ac:dyDescent="0.2">
      <c r="A10472" s="23" t="s">
        <v>72</v>
      </c>
      <c r="B10472" s="23">
        <v>39</v>
      </c>
      <c r="C10472" s="23" t="s">
        <v>237</v>
      </c>
      <c r="D10472" s="23" t="s">
        <v>97</v>
      </c>
      <c r="E10472" s="23" t="s">
        <v>250</v>
      </c>
      <c r="F10472" s="23" t="s">
        <v>251</v>
      </c>
      <c r="G10472" s="23" t="s">
        <v>163</v>
      </c>
      <c r="H10472" s="23" t="s">
        <v>226</v>
      </c>
      <c r="I10472" s="23" t="s">
        <v>225</v>
      </c>
      <c r="J10472" s="23" t="s">
        <v>461</v>
      </c>
      <c r="K10472" s="23">
        <v>28</v>
      </c>
      <c r="P10472" s="23" t="s">
        <v>67</v>
      </c>
      <c r="Q10472" s="23" t="s">
        <v>408</v>
      </c>
      <c r="R10472" s="23" t="s">
        <v>149</v>
      </c>
      <c r="S10472" s="23" t="s">
        <v>150</v>
      </c>
      <c r="T10472" s="23" t="s">
        <v>148</v>
      </c>
      <c r="U10472" s="23" t="s">
        <v>50</v>
      </c>
      <c r="V10472" s="23">
        <v>1</v>
      </c>
    </row>
    <row r="10473" spans="1:22" x14ac:dyDescent="0.2">
      <c r="A10473" s="23" t="s">
        <v>72</v>
      </c>
      <c r="B10473" s="23">
        <v>39</v>
      </c>
      <c r="C10473" s="23" t="s">
        <v>237</v>
      </c>
      <c r="D10473" s="23" t="s">
        <v>97</v>
      </c>
      <c r="E10473" s="23" t="s">
        <v>252</v>
      </c>
      <c r="F10473" s="23" t="s">
        <v>253</v>
      </c>
      <c r="G10473" s="23" t="s">
        <v>163</v>
      </c>
      <c r="H10473" s="23" t="s">
        <v>226</v>
      </c>
      <c r="I10473" s="23" t="s">
        <v>225</v>
      </c>
      <c r="J10473" s="23" t="s">
        <v>461</v>
      </c>
      <c r="K10473" s="23">
        <v>31</v>
      </c>
      <c r="P10473" s="23" t="s">
        <v>67</v>
      </c>
      <c r="Q10473" s="23" t="s">
        <v>408</v>
      </c>
      <c r="R10473" s="23" t="s">
        <v>149</v>
      </c>
      <c r="S10473" s="23" t="s">
        <v>150</v>
      </c>
      <c r="T10473" s="23" t="s">
        <v>148</v>
      </c>
      <c r="U10473" s="23" t="s">
        <v>50</v>
      </c>
      <c r="V10473" s="23">
        <v>1</v>
      </c>
    </row>
    <row r="10474" spans="1:22" x14ac:dyDescent="0.2">
      <c r="A10474" s="23" t="s">
        <v>72</v>
      </c>
      <c r="B10474" s="23">
        <v>39</v>
      </c>
      <c r="C10474" s="23" t="s">
        <v>237</v>
      </c>
      <c r="D10474" s="23" t="s">
        <v>97</v>
      </c>
      <c r="E10474" s="23" t="s">
        <v>254</v>
      </c>
      <c r="F10474" s="23" t="s">
        <v>255</v>
      </c>
      <c r="G10474" s="23" t="s">
        <v>163</v>
      </c>
      <c r="H10474" s="23" t="s">
        <v>226</v>
      </c>
      <c r="I10474" s="23" t="s">
        <v>225</v>
      </c>
      <c r="J10474" s="23" t="s">
        <v>461</v>
      </c>
      <c r="K10474" s="23">
        <v>25</v>
      </c>
      <c r="P10474" s="23" t="s">
        <v>67</v>
      </c>
      <c r="Q10474" s="23" t="s">
        <v>408</v>
      </c>
      <c r="R10474" s="23" t="s">
        <v>149</v>
      </c>
      <c r="S10474" s="23" t="s">
        <v>150</v>
      </c>
      <c r="T10474" s="23" t="s">
        <v>148</v>
      </c>
      <c r="U10474" s="23" t="s">
        <v>50</v>
      </c>
      <c r="V10474" s="23">
        <v>1</v>
      </c>
    </row>
    <row r="10475" spans="1:22" x14ac:dyDescent="0.2">
      <c r="A10475" s="23" t="s">
        <v>72</v>
      </c>
      <c r="B10475" s="23">
        <v>39</v>
      </c>
      <c r="C10475" s="23" t="s">
        <v>237</v>
      </c>
      <c r="D10475" s="23" t="s">
        <v>97</v>
      </c>
      <c r="E10475" s="23" t="s">
        <v>256</v>
      </c>
      <c r="F10475" s="23" t="s">
        <v>257</v>
      </c>
      <c r="G10475" s="23" t="s">
        <v>163</v>
      </c>
      <c r="H10475" s="23" t="s">
        <v>226</v>
      </c>
      <c r="I10475" s="23" t="s">
        <v>225</v>
      </c>
      <c r="J10475" s="23" t="s">
        <v>461</v>
      </c>
      <c r="K10475" s="23">
        <v>50</v>
      </c>
      <c r="P10475" s="23" t="s">
        <v>67</v>
      </c>
      <c r="Q10475" s="23" t="s">
        <v>408</v>
      </c>
      <c r="R10475" s="23" t="s">
        <v>149</v>
      </c>
      <c r="S10475" s="23" t="s">
        <v>150</v>
      </c>
      <c r="T10475" s="23" t="s">
        <v>148</v>
      </c>
      <c r="U10475" s="23" t="s">
        <v>50</v>
      </c>
      <c r="V10475" s="23">
        <v>1</v>
      </c>
    </row>
    <row r="10476" spans="1:22" x14ac:dyDescent="0.2">
      <c r="A10476" s="23" t="s">
        <v>72</v>
      </c>
      <c r="B10476" s="23">
        <v>39</v>
      </c>
      <c r="C10476" s="23" t="s">
        <v>237</v>
      </c>
      <c r="D10476" s="23" t="s">
        <v>97</v>
      </c>
      <c r="E10476" s="23" t="s">
        <v>258</v>
      </c>
      <c r="F10476" s="23" t="s">
        <v>259</v>
      </c>
      <c r="G10476" s="23" t="s">
        <v>163</v>
      </c>
      <c r="H10476" s="23" t="s">
        <v>226</v>
      </c>
      <c r="I10476" s="23" t="s">
        <v>225</v>
      </c>
      <c r="J10476" s="23" t="s">
        <v>461</v>
      </c>
      <c r="K10476" s="23">
        <v>20</v>
      </c>
      <c r="P10476" s="23" t="s">
        <v>67</v>
      </c>
      <c r="Q10476" s="23" t="s">
        <v>408</v>
      </c>
      <c r="R10476" s="23" t="s">
        <v>149</v>
      </c>
      <c r="S10476" s="23" t="s">
        <v>150</v>
      </c>
      <c r="T10476" s="23" t="s">
        <v>148</v>
      </c>
      <c r="U10476" s="23" t="s">
        <v>50</v>
      </c>
      <c r="V10476" s="23">
        <v>1</v>
      </c>
    </row>
    <row r="10477" spans="1:22" x14ac:dyDescent="0.2">
      <c r="A10477" s="23" t="s">
        <v>72</v>
      </c>
      <c r="B10477" s="23">
        <v>39</v>
      </c>
      <c r="C10477" s="23" t="s">
        <v>237</v>
      </c>
      <c r="D10477" s="23" t="s">
        <v>97</v>
      </c>
      <c r="E10477" s="23" t="s">
        <v>260</v>
      </c>
      <c r="F10477" s="23" t="s">
        <v>261</v>
      </c>
      <c r="G10477" s="23" t="s">
        <v>163</v>
      </c>
      <c r="H10477" s="23" t="s">
        <v>226</v>
      </c>
      <c r="I10477" s="23" t="s">
        <v>225</v>
      </c>
      <c r="J10477" s="23" t="s">
        <v>461</v>
      </c>
      <c r="K10477" s="23">
        <v>22</v>
      </c>
      <c r="P10477" s="23" t="s">
        <v>67</v>
      </c>
      <c r="Q10477" s="23" t="s">
        <v>408</v>
      </c>
      <c r="R10477" s="23" t="s">
        <v>149</v>
      </c>
      <c r="S10477" s="23" t="s">
        <v>150</v>
      </c>
      <c r="T10477" s="23" t="s">
        <v>148</v>
      </c>
      <c r="U10477" s="23" t="s">
        <v>50</v>
      </c>
      <c r="V10477" s="23">
        <v>1</v>
      </c>
    </row>
    <row r="10478" spans="1:22" x14ac:dyDescent="0.2">
      <c r="A10478" s="23" t="s">
        <v>72</v>
      </c>
      <c r="B10478" s="23">
        <v>39</v>
      </c>
      <c r="C10478" s="23" t="s">
        <v>237</v>
      </c>
      <c r="D10478" s="23" t="s">
        <v>97</v>
      </c>
      <c r="E10478" s="23" t="s">
        <v>262</v>
      </c>
      <c r="F10478" s="23" t="s">
        <v>263</v>
      </c>
      <c r="G10478" s="23" t="s">
        <v>163</v>
      </c>
      <c r="H10478" s="23" t="s">
        <v>226</v>
      </c>
      <c r="I10478" s="23" t="s">
        <v>225</v>
      </c>
      <c r="J10478" s="23" t="s">
        <v>461</v>
      </c>
      <c r="K10478" s="23">
        <v>43</v>
      </c>
      <c r="P10478" s="23" t="s">
        <v>67</v>
      </c>
      <c r="Q10478" s="23" t="s">
        <v>408</v>
      </c>
      <c r="R10478" s="23" t="s">
        <v>149</v>
      </c>
      <c r="S10478" s="23" t="s">
        <v>150</v>
      </c>
      <c r="T10478" s="23" t="s">
        <v>148</v>
      </c>
      <c r="U10478" s="23" t="s">
        <v>50</v>
      </c>
      <c r="V10478" s="23">
        <v>1</v>
      </c>
    </row>
    <row r="10479" spans="1:22" x14ac:dyDescent="0.2">
      <c r="A10479" s="23" t="s">
        <v>72</v>
      </c>
      <c r="B10479" s="23">
        <v>39</v>
      </c>
      <c r="C10479" s="23" t="s">
        <v>237</v>
      </c>
      <c r="D10479" s="23" t="s">
        <v>97</v>
      </c>
      <c r="E10479" s="23" t="s">
        <v>264</v>
      </c>
      <c r="F10479" s="23" t="s">
        <v>265</v>
      </c>
      <c r="G10479" s="23" t="s">
        <v>163</v>
      </c>
      <c r="H10479" s="23" t="s">
        <v>226</v>
      </c>
      <c r="I10479" s="23" t="s">
        <v>225</v>
      </c>
      <c r="J10479" s="23" t="s">
        <v>461</v>
      </c>
      <c r="K10479" s="23">
        <v>13</v>
      </c>
      <c r="P10479" s="23" t="s">
        <v>67</v>
      </c>
      <c r="Q10479" s="23" t="s">
        <v>408</v>
      </c>
      <c r="R10479" s="23" t="s">
        <v>149</v>
      </c>
      <c r="S10479" s="23" t="s">
        <v>150</v>
      </c>
      <c r="T10479" s="23" t="s">
        <v>148</v>
      </c>
      <c r="U10479" s="23" t="s">
        <v>50</v>
      </c>
      <c r="V10479" s="23">
        <v>1</v>
      </c>
    </row>
    <row r="10480" spans="1:22" x14ac:dyDescent="0.2">
      <c r="A10480" s="23" t="s">
        <v>72</v>
      </c>
      <c r="B10480" s="23">
        <v>39</v>
      </c>
      <c r="C10480" s="23" t="s">
        <v>237</v>
      </c>
      <c r="D10480" s="23" t="s">
        <v>97</v>
      </c>
      <c r="E10480" s="23" t="s">
        <v>266</v>
      </c>
      <c r="F10480" s="23" t="s">
        <v>267</v>
      </c>
      <c r="G10480" s="23" t="s">
        <v>163</v>
      </c>
      <c r="H10480" s="23" t="s">
        <v>226</v>
      </c>
      <c r="I10480" s="23" t="s">
        <v>225</v>
      </c>
      <c r="J10480" s="23" t="s">
        <v>461</v>
      </c>
      <c r="K10480" s="23">
        <v>40</v>
      </c>
      <c r="P10480" s="23" t="s">
        <v>67</v>
      </c>
      <c r="Q10480" s="23" t="s">
        <v>408</v>
      </c>
      <c r="R10480" s="23" t="s">
        <v>149</v>
      </c>
      <c r="S10480" s="23" t="s">
        <v>150</v>
      </c>
      <c r="T10480" s="23" t="s">
        <v>148</v>
      </c>
      <c r="U10480" s="23" t="s">
        <v>50</v>
      </c>
      <c r="V10480" s="23">
        <v>1</v>
      </c>
    </row>
    <row r="10481" spans="1:22" x14ac:dyDescent="0.2">
      <c r="A10481" s="23" t="s">
        <v>72</v>
      </c>
      <c r="B10481" s="23">
        <v>39</v>
      </c>
      <c r="C10481" s="23" t="s">
        <v>237</v>
      </c>
      <c r="D10481" s="23" t="s">
        <v>97</v>
      </c>
      <c r="E10481" s="23" t="s">
        <v>268</v>
      </c>
      <c r="F10481" s="23" t="s">
        <v>269</v>
      </c>
      <c r="G10481" s="23" t="s">
        <v>163</v>
      </c>
      <c r="H10481" s="23" t="s">
        <v>226</v>
      </c>
      <c r="I10481" s="23" t="s">
        <v>225</v>
      </c>
      <c r="J10481" s="23" t="s">
        <v>461</v>
      </c>
      <c r="K10481" s="23">
        <v>7</v>
      </c>
      <c r="P10481" s="23" t="s">
        <v>67</v>
      </c>
      <c r="Q10481" s="23" t="s">
        <v>408</v>
      </c>
      <c r="R10481" s="23" t="s">
        <v>149</v>
      </c>
      <c r="S10481" s="23" t="s">
        <v>150</v>
      </c>
      <c r="T10481" s="23" t="s">
        <v>148</v>
      </c>
      <c r="U10481" s="23" t="s">
        <v>50</v>
      </c>
      <c r="V10481" s="23">
        <v>1</v>
      </c>
    </row>
    <row r="10482" spans="1:22" x14ac:dyDescent="0.2">
      <c r="A10482" s="23" t="s">
        <v>72</v>
      </c>
      <c r="B10482" s="23">
        <v>39</v>
      </c>
      <c r="C10482" s="23" t="s">
        <v>164</v>
      </c>
      <c r="D10482" s="23" t="s">
        <v>97</v>
      </c>
      <c r="E10482" s="23" t="s">
        <v>165</v>
      </c>
      <c r="F10482" s="23" t="s">
        <v>166</v>
      </c>
      <c r="G10482" s="23" t="s">
        <v>163</v>
      </c>
      <c r="H10482" s="23" t="s">
        <v>226</v>
      </c>
      <c r="I10482" s="23" t="s">
        <v>225</v>
      </c>
      <c r="J10482" s="23" t="s">
        <v>461</v>
      </c>
      <c r="K10482" s="23">
        <v>29</v>
      </c>
      <c r="P10482" s="23" t="s">
        <v>67</v>
      </c>
      <c r="Q10482" s="23" t="s">
        <v>408</v>
      </c>
      <c r="R10482" s="23" t="s">
        <v>149</v>
      </c>
      <c r="S10482" s="23" t="s">
        <v>150</v>
      </c>
      <c r="T10482" s="23" t="s">
        <v>148</v>
      </c>
      <c r="U10482" s="23" t="s">
        <v>50</v>
      </c>
      <c r="V10482" s="23">
        <v>1</v>
      </c>
    </row>
  </sheetData>
  <autoFilter ref="A1:W10482" xr:uid="{C4B90E97-1BE4-453F-A0E0-07BF0E181528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6 8 c 2 4 5 - c 2 5 c - 4 b d 8 - b a d 7 - 6 8 a 3 c 6 4 a 9 9 2 1 "   x m l n s = " h t t p : / / s c h e m a s . m i c r o s o f t . c o m / D a t a M a s h u p " > A A A A A L 4 E A A B Q S w M E F A A C A A g A O F R F W u J 8 i q u n A A A A 9 w A A A B I A H A B D b 2 5 m a W c v U G F j a 2 F n Z S 5 4 b W w g o h g A K K A U A A A A A A A A A A A A A A A A A A A A A A A A A A A A h Y + x D o I w G I R f h X S n L U i I k J 8 y G D d J T E i M K y k V G q E Y W i j v 5 u A j + Q p i F H V z v L v v k r v 7 9 Q b p 1 D b O K H o t O 5 U g D 1 P k C M W 7 U q o q Q Y M 5 u W u U M t g X / F x U w p l h p e N J y w T V x l x i Q q y 1 2 K 5 w 1 1 f E p 9 Q j x 2 y X 8 1 q 0 h S u V N o X i A n 1 a 5 f 8 W Y n B 4 j W E + j k L s R W E Q Y A p k c S G T 6 k v 4 8 + B n + m P C Z m j M 0 A u m R z f f A l k k k P c J 9 g B Q S w M E F A A C A A g A O F R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U R V o 1 d q E G t Q E A A G k V A A A T A B w A R m 9 y b X V s Y X M v U 2 V j d G l v b j E u b S C i G A A o o B Q A A A A A A A A A A A A A A A A A A A A A A A A A A A D t l 8 F q w k A Q h u 8 B 3 2 G J F w W V m t p K W z y 0 2 h Y p F C F H I 2 F M R t 2 6 J i G 7 S q H 0 b f o M f Q F f r C u i j S Z R K W 3 K Q n J I S P b P Z u b j n + w s R 0 d Q 3 y P m + l q / K W g F j U 8 g R J d 0 U N g L O h V 0 D F x g z y Q t w l A U N C K P p + U H Y y C f 3 D o O c l 7 r g I A h c C w 9 U I a 1 t u 8 J 9 A Q v 6 Y / X V g c Z u J Z R v 6 p 2 P Z d O Q f g h X 0 l D c M k 8 C E b L T / b i U W 9 M 5 B e M M 8 O o y l P D a t p b d R D 6 7 n y 6 C s / q m Z 2 7 G j i O O 9 T L F d J v h w g C n 2 E h Q 1 y N 9 0 I / w F B Q 5 C 0 R z n F Q r q y j t R N S W W f w 1 j e d C c 6 g p e u V r s B Z S 9 + X 6 o P 3 / i q 7 Q U G j X s p 0 U W r F 2 A y k Z J T 1 H N 5 P 4 Z 3 n 8 E 6 D x 0 D G D b b S h R r N I Y 3 T V p M E a D u 4 a 6 v v e R U v x g w A q V 1 w G Q B q 5 I A O A 7 r I A S U A i i 9 t a h s p 0 7 4 g 4 q 5 L p a n 9 l b u e / I A C g U W s b V c Y V l G 3 D 6 a V x i / 9 p T j P g 9 8 4 V s B q / + g y L G A Z t u 1 K v c K 0 I i m k U d p I k u h s x n Z 2 2 P L e v n 9 1 k I 0 o U x j N f h 6 p L o r q E i 0 U F R w r P r X X g X / e V T d z e C f D 2 3 G 3 4 v v H L E o 1 0 q u p b b N f 7 N W + A F B L A Q I t A B Q A A g A I A D h U R V r i f I q r p w A A A P c A A A A S A A A A A A A A A A A A A A A A A A A A A A B D b 2 5 m a W c v U G F j a 2 F n Z S 5 4 b W x Q S w E C L Q A U A A I A C A A 4 V E V a D 8 r p q 6 Q A A A D p A A A A E w A A A A A A A A A A A A A A A A D z A A A A W 0 N v b n R l b n R f V H l w Z X N d L n h t b F B L A Q I t A B Q A A g A I A D h U R V o 1 d q E G t Q E A A G k V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P A g A A A A A A / 0 4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F 9 2 a W t 0 a W d h c 3 R l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R X J y b 3 J N Z X N z Y W d l I i B W Y W x 1 Z T 0 i c 0 5 l Z G x h Z G R u a W 5 n Z W 4 g b W l z c 2 x 5 Y 2 t h Z G V z L i I g L z 4 8 R W 5 0 c n k g V H l w Z T 0 i R m l s b E x h c 3 R V c G R h d G V k I i B W Y W x 1 Z T 0 i Z D I w M j Q t M T A t M D J U M T I 6 N D g 6 M z M u N T Y y M D A w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R G V 0 X 3 Z p a 3 R p Z 2 F z d G V Q U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X 3 Z p a 3 R p Z 2 F z d G V Q U y 9 f R G V 0 X 3 Z p a 3 R p Z 2 F z d G V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g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D Y 6 M T E 6 M j g u N z k w O D E x M 1 o i I C 8 + P E V u d H J 5 I F R 5 c G U 9 I k Z p b G x D b 2 x 1 b W 5 U e X B l c y I g V m F s d W U 9 I n N C Z 1 l G Q m d Z R 0 J n W U d C Z 1 l H Q m d Z R k J R V U d C U V l H Q m d Z R 0 J n W U d C Z 1 V H I i A v P j x F b n R y e S B U e X B l P S J G a W x s Q 2 9 s d W 1 u T m F t Z X M i I F Z h b H V l P S J z W y Z x d W 9 0 O 0 V 4 c H I x M D A w J n F 1 b 3 Q 7 L C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v D h X I m c X V v d D s s J n F 1 b 3 Q 7 V H J l b m Q m c X V v d D s s J n F 1 b 3 Q 7 S W 5 k Z W x u a W 5 n X 0 V U S U t F V F Q m c X V v d D s s J n F 1 b 3 Q 7 R G F 0 d W 1 f d X R 0 Y W c m c X V v d D s s J n F 1 b 3 Q 7 T W F 0 c G V y a W 9 k J n F 1 b 3 Q 7 L C Z x d W 9 0 O 0 V 4 c H I x M D E y J n F 1 b 3 Q 7 L C Z x d W 9 0 O 0 t v b i Z x d W 9 0 O y w m c X V v d D t J b m R p a 2 F 0 b 3 J 2 Y X J k Z S Z x d W 9 0 O y w m c X V v d D t L S V 9 s b 3 c m c X V v d D s s J n F 1 b 3 Q 7 S 0 l f a G l n a C Z x d W 9 0 O y w m c X V v d D t F e H R y Y T I m c X V v d D s s J n F 1 b 3 Q 7 T 2 p 1 c 3 R f d m F y Z G U m c X V v d D s s J n F 1 b 3 Q 7 R X h 0 c m E x J n F 1 b 3 Q 7 L C Z x d W 9 0 O 0 t v b W 1 l b n R h c i Z x d W 9 0 O y w m c X V v d D t G b 2 t 1 c y 1 v b X L D p W R l J n F 1 b 3 Q 7 L C Z x d W 9 0 O 0 9 t c s O l Z G U g M S Z x d W 9 0 O y w m c X V v d D t W Z X J r c 2 F t a G V 0 L 2 J l a G F u Z G x p b m c m c X V v d D s s J n F 1 b 3 Q 7 S W 5 k a W t h d G 9 y I G t v c n R u Y W 1 u J n F 1 b 3 Q 7 L C Z x d W 9 0 O 0 3 D p X R 0 L 2 R p Y W d y Y W 1 y d W J y a W s m c X V v d D s s J n F 1 b 3 Q 7 R G F 0 Y W v D p G x s Y S Z x d W 9 0 O y w m c X V v d D t U e X A g Y X Y g a W 5 k a W t h d G 9 y J n F 1 b 3 Q 7 L C Z x d W 9 0 O 1 J p a 3 R u a W 5 n J n F 1 b 3 Q 7 L C Z x d W 9 0 O 0 t v b n N l b n N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V 4 c H I x M D A w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0 b 3 J f a W R f a W 5 0 Z X J u d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5 S X z I w M j Q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V F l Q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2 9 y d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L T 0 Q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R V R J S 0 V U V F 9 E Q i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8 O F c i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y Z W 5 k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1 b V 9 1 d H R h Z y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Y X R w Z X J p b 2 Q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X h w c j E w M T I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n Z h c m R l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x v d y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o a W d o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V 4 d H J h M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P a n V z d F 9 2 Y X J k Z S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F e H R y Y T E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t b W V u d G F y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Z v a 3 V z L W 9 t c s O l Z G U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1 y w 6 V k Z S A x L D I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Z l c m t z Y W 1 o Z X Q v Y m V o Y W 5 k b G l u Z y w y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I g a 2 9 y d G 5 h b W 4 s M j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c O l d H Q v Z G l h Z 3 J h b X J 1 Y n J p a y w y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h a 8 O k b G x h L D I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5 c C B h d i B p b m R p a 2 F 0 b 3 I s M j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m l r d G 5 p b m c s M j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c 2 V u c 3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F e H B y M T A w M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d G 9 y X 2 l k X 2 l u d G V y b n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O U l 8 y M D I 0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1 R Z U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N v c n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S 0 9 E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R f R E I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v D h X I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c m V u Z C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F V E l L R V R U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d W 1 f d X R 0 Y W c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W F 0 c G V y a W 9 k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V 4 c H I x M D E y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i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J 2 Y X J k Z S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s b 3 c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a G l n a C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F e H R y Y T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p 1 c 3 R f d m F y Z G U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X h 0 c m E x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W 1 l b n R h c i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G b 2 t 1 c y 1 v b X L D p W R l L D I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9 t c s O l Z G U g M S w y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W Z X J r c 2 F t a G V 0 L 2 J l a G F u Z G x p b m c s M j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I G t v c n R u Y W 1 u L D I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3 D p X R 0 L 2 R p Y W d y Y W 1 y d W J y a W s s M j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Y W v D p G x s Y S w y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e X A g Y X Y g a W 5 k a W t h d G 9 y L D I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J p a 3 R u a W 5 n L D I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n N l b n N 1 c y w y O X 0 m c X V v d D t d L C Z x d W 9 0 O 1 J l b G F 0 a W 9 u c 2 h p c E l u Z m 8 m c X V v d D s 6 W 1 1 9 I i A v P j x F b n R y e S B U e X B l P S J R d W V y e U l E I i B W Y W x 1 Z T 0 i c z g z Y j Q 0 Z D U 2 L T U 3 Z m E t N D Y 1 Y y 1 i N G Z h L W F i N W Z j Z T F i M m Q x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d F 9 2 a W t 0 a W d h c 3 R l U F M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M i k v X 0 R l d F 9 2 a W t 0 a W d h c 3 R l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f d m l r d G l n Y X N 0 Z V B T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3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D Y 6 M T I 6 N T E u O D M w M D E 0 O V o i I C 8 + P E V u d H J 5 I F R 5 c G U 9 I k Z p b G x D b 2 x 1 b W 5 U e X B l c y I g V m F s d W U 9 I n N C Z 1 l G Q m d Z R 0 J n W U d C Z 1 l H Q m d Z R k J R V U d C U V l H Q m d Z R 0 J n W U d C Z 1 V H I i A v P j x F b n R y e S B U e X B l P S J G a W x s Q 2 9 s d W 1 u T m F t Z X M i I F Z h b H V l P S J z W y Z x d W 9 0 O 0 V 4 c H I x M D A w J n F 1 b 3 Q 7 L C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v D h X I m c X V v d D s s J n F 1 b 3 Q 7 V H J l b m Q m c X V v d D s s J n F 1 b 3 Q 7 S W 5 k Z W x u a W 5 n X 0 V U S U t F V F Q m c X V v d D s s J n F 1 b 3 Q 7 R G F 0 d W 1 f d X R 0 Y W c m c X V v d D s s J n F 1 b 3 Q 7 T W F 0 c G V y a W 9 k J n F 1 b 3 Q 7 L C Z x d W 9 0 O 0 V 4 c H I x M D E y J n F 1 b 3 Q 7 L C Z x d W 9 0 O 0 t v b i Z x d W 9 0 O y w m c X V v d D t J b m R p a 2 F 0 b 3 J 2 Y X J k Z S Z x d W 9 0 O y w m c X V v d D t L S V 9 s b 3 c m c X V v d D s s J n F 1 b 3 Q 7 S 0 l f a G l n a C Z x d W 9 0 O y w m c X V v d D t F e H R y Y T I m c X V v d D s s J n F 1 b 3 Q 7 T 2 p 1 c 3 R f d m F y Z G U m c X V v d D s s J n F 1 b 3 Q 7 R X h 0 c m E x J n F 1 b 3 Q 7 L C Z x d W 9 0 O 0 t v b W 1 l b n R h c i Z x d W 9 0 O y w m c X V v d D t G b 2 t 1 c y 1 v b X L D p W R l J n F 1 b 3 Q 7 L C Z x d W 9 0 O 0 9 t c s O l Z G U g M S Z x d W 9 0 O y w m c X V v d D t W Z X J r c 2 F t a G V 0 L 2 J l a G F u Z G x p b m c m c X V v d D s s J n F 1 b 3 Q 7 S W 5 k a W t h d G 9 y I G t v c n R u Y W 1 u J n F 1 b 3 Q 7 L C Z x d W 9 0 O 0 3 D p X R 0 L 2 R p Y W d y Y W 1 y d W J y a W s m c X V v d D s s J n F 1 b 3 Q 7 R G F 0 Y W v D p G x s Y S Z x d W 9 0 O y w m c X V v d D t U e X A g Y X Y g a W 5 k a W t h d G 9 y J n F 1 b 3 Q 7 L C Z x d W 9 0 O 1 J p a 3 R u a W 5 n J n F 1 b 3 Q 7 L C Z x d W 9 0 O 0 t v b n N l b n N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V 4 c H I x M D A w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0 b 3 J f a W R f a W 5 0 Z X J u d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5 S X z I w M j Q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V F l Q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2 9 y d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L T 0 Q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R V R J S 0 V U V F 9 E Q i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8 O F c i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y Z W 5 k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1 b V 9 1 d H R h Z y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Y X R w Z X J p b 2 Q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X h w c j E w M T I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n Z h c m R l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x v d y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o a W d o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V 4 d H J h M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P a n V z d F 9 2 Y X J k Z S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F e H R y Y T E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t b W V u d G F y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Z v a 3 V z L W 9 t c s O l Z G U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1 y w 6 V k Z S A x L D I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Z l c m t z Y W 1 o Z X Q v Y m V o Y W 5 k b G l u Z y w y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I g a 2 9 y d G 5 h b W 4 s M j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c O l d H Q v Z G l h Z 3 J h b X J 1 Y n J p a y w y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h a 8 O k b G x h L D I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5 c C B h d i B p b m R p a 2 F 0 b 3 I s M j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m l r d G 5 p b m c s M j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c 2 V u c 3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F e H B y M T A w M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d G 9 y X 2 l k X 2 l u d G V y b n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O U l 8 y M D I 0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1 R Z U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N v c n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S 0 9 E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R f R E I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v D h X I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c m V u Z C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F V E l L R V R U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d W 1 f d X R 0 Y W c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W F 0 c G V y a W 9 k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V 4 c H I x M D E y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i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J 2 Y X J k Z S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s b 3 c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a G l n a C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F e H R y Y T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p 1 c 3 R f d m F y Z G U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X h 0 c m E x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W 1 l b n R h c i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G b 2 t 1 c y 1 v b X L D p W R l L D I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9 t c s O l Z G U g M S w y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W Z X J r c 2 F t a G V 0 L 2 J l a G F u Z G x p b m c s M j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I G t v c n R u Y W 1 u L D I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3 D p X R 0 L 2 R p Y W d y Y W 1 y d W J y a W s s M j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Y W v D p G x s Y S w y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e X A g Y X Y g a W 5 k a W t h d G 9 y L D I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J p a 3 R u a W 5 n L D I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n N l b n N 1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F 9 2 a W t 0 a W d h c 3 R l U F M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M y k v X 0 R l d F 9 2 a W t 0 a W d h c 3 R l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F f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R X J y b 3 J N Z X N z Y W d l I i B W Y W x 1 Z T 0 i c 0 5 l Z G x h Z G R u a W 5 n Z W 4 g b W l z c 2 x 5 Y 2 t h Z G V z L i I g L z 4 8 R W 5 0 c n k g V H l w Z T 0 i R m l s b E x h c 3 R V c G R h d G V k I i B W Y W x 1 Z T 0 i Z D I w M j Q t M T A t M T B U M T M 6 M z U 6 N D g u N T k 4 O T k 1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b G F u Z G l h X 1 B T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F f U F M v X 2 x h b m R p Y V 9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Y V 9 Q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T M 6 M z c 6 M j Y u M D U 0 M T I 1 N F o i I C 8 + P E V u d H J 5 I F R 5 c G U 9 I k Z p b G x D b 2 x 1 b W 5 U e X B l c y I g V m F s d W U 9 I n N C Z 1 V H Q m d Z R 0 J n W U d C Z 1 l H Q l F V R k J n V U d C Z 1 l H Q m d Z R i I g L z 4 8 R W 5 0 c n k g V H l w Z T 0 i R m l s b E N v b H V t b k 5 h b W V z I i B W Y W x 1 Z T 0 i c 1 s m c X V v d D t J b m R p a 3 R v c l 9 p Z F 9 p b n R l c m 5 0 J n F 1 b 3 Q 7 L C Z x d W 9 0 O 0 5 S X z I w M j Q m c X V v d D s s J n F 1 b 3 Q 7 S W 5 k Z W x u a W 5 n X 1 R Z U C Z x d W 9 0 O y w m c X V v d D t T b 3 J 0 J n F 1 b 3 Q 7 L C Z x d W 9 0 O 0 l u Z G V s b m l u Z 1 9 L T 0 Q m c X V v d D s s J n F 1 b 3 Q 7 S W 5 k Z W x u a W 5 n X 0 V U S U t F V F R f R E I m c X V v d D s s J n F 1 b 3 Q 7 w 4 V y J n F 1 b 3 Q 7 L C Z x d W 9 0 O 1 R y Z W 5 k J n F 1 b 3 Q 7 L C Z x d W 9 0 O 0 R h d H V t X 3 V 0 d G F n J n F 1 b 3 Q 7 L C Z x d W 9 0 O 0 1 h d H B l c m l v Z C Z x d W 9 0 O y w m c X V v d D t L b 2 4 m c X V v d D s s J n F 1 b 3 Q 7 S 8 O 2 b i Z x d W 9 0 O y w m c X V v d D t J b m R p a 2 F 0 b 3 J 2 Y X J k Z S Z x d W 9 0 O y w m c X V v d D t L S V 9 s b 3 c m c X V v d D s s J n F 1 b 3 Q 7 S 0 l f a G l n a C Z x d W 9 0 O y w m c X V v d D t F e H R y Y T I m c X V v d D s s J n F 1 b 3 Q 7 T 2 p 1 c 3 R f d m F y Z G U m c X V v d D s s J n F 1 b 3 Q 7 S 2 9 t b W V u d G F y J n F 1 b 3 Q 7 L C Z x d W 9 0 O 0 Z v a 3 V z L W 9 t c s O l Z G U m c X V v d D s s J n F 1 b 3 Q 7 S W 5 k a W t h d G 9 y I G t v c n R u Y W 1 u J n F 1 b 3 Q 7 L C Z x d W 9 0 O 0 3 D p X R 0 L 2 R p Y W d y Y W 1 y d W J y a W s m c X V v d D s s J n F 1 b 3 Q 7 R G F 0 Y W v D p G x s Y S Z x d W 9 0 O y w m c X V v d D t U e X A g Y X Y g a W 5 k a W t h d G 9 y J n F 1 b 3 Q 7 L C Z x d W 9 0 O 1 J p a 3 R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3 R v c l 9 p Z F 9 p b n R l c m 5 0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O U l 8 y M D I 0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l b G 5 p b m d f V F l Q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T b 3 J 0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l b G 5 p b m d f S 0 9 E L D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l b G 5 p b m d f R V R J S 0 V U V F 9 E Q i w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w 4 V y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U c m V u Z C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G F 0 d W 1 f d X R 0 Y W c s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1 h d H B l c m l v Z C w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2 9 u L D E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8 O 2 b i w x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Y X R v c n Z h c m R l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0 l f b G 9 3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0 l f a G l n a C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V 4 d H J h M i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9 q d X N 0 X 3 Z h c m R l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2 9 t b W V u d G F y L D E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m 9 r d X M t b 2 1 y w 6 V k Z S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Y X R v c i B r b 3 J 0 b m F t b i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3 D p X R 0 L 2 R p Y W d y Y W 1 y d W J y a W s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E Y X R h a 8 O k b G x h L D I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V H l w I G F 2 I G l u Z G l r Y X R v c i w y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J p a 3 R u a W 5 n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v D h X I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y Z W 5 k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E Y X R 1 b V 9 1 d H R h Z y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W F 0 c G V y a W 9 k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4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w 7 Z u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d m F y Z G U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s b 3 c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o a W d o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X h 0 c m E y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2 p 1 c 3 R f d m F y Z G U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1 t Z W 5 0 Y X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G b 2 t 1 c y 1 v b X L D p W R l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I G t v c n R u Y W 1 u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c O l d H Q v Z G l h Z 3 J h b X J 1 Y n J p a y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G F r w 6 R s b G E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U e X A g Y X Y g a W 5 k a W t h d G 9 y L D I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m l r d G 5 p b m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k a W F f U F M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Y V 9 Q U y U y M C g y K S 9 f b G F u Z G l h X 1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l h X 1 B T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V y c m 9 y T W V z c 2 F n Z S I g V m F s d W U 9 I n N O Z W R s Y W R k b m l u Z 2 V u I G 1 p c 3 N s e W N r Y W R l c y 4 i I C 8 + P E V u d H J 5 I F R 5 c G U 9 I k Z p b G x M Y X N 0 V X B k Y X R l Z C I g V m F s d W U 9 I m Q y M D I 0 L T E w L T E 1 V D E y O j M 0 O j Q 5 L j U z N z g y M T F a I i A v P j x F b n R y e S B U e X B l P S J G a W x s U 3 R h d H V z I i B W Y W x 1 Z T 0 i c 0 V y c m 9 y I i A v P j x F b n R y e S B U e X B l P S J C d W Z m Z X J O Z X h 0 U m V m c m V z a C I g V m F s d W U 9 I m w x I i A v P j x F b n R y e S B U e X B l P S J O Y X Z p Z 2 F 0 a W 9 u U 3 R l c E 5 h b W U i I F Z h b H V l P S J z T m F 2 a W d l c m l u Z y I g L z 4 8 L 1 N 0 Y W J s Z U V u d H J p Z X M + P C 9 J d G V t P j x J d G V t P j x J d G V t T G 9 j Y X R p b 2 4 + P E l 0 Z W 1 U e X B l P k Z v c m 1 1 b G E 8 L 0 l 0 Z W 1 U e X B l P j x J d G V t U G F 0 a D 5 T Z W N 0 a W 9 u M S 9 s Y W 5 k a W F f U F M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Y V 9 Q U y U y M C g z K S 9 f b G F u Z G l h X 1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l h X 1 B T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V Q x M j o z N T o 0 O S 4 1 M D c 2 O T Y 5 W i I g L z 4 8 R W 5 0 c n k g V H l w Z T 0 i R m l s b E N v b H V t b l R 5 c G V z I i B W Y W x 1 Z T 0 i c 0 J n V U d C Z 1 l H Q m d Z R 0 J n W U d C U V V G Q m d V R 0 J n W U d C Z 1 l G I i A v P j x F b n R y e S B U e X B l P S J G a W x s Q 2 9 s d W 1 u T m F t Z X M i I F Z h b H V l P S J z W y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v D h X I m c X V v d D s s J n F 1 b 3 Q 7 V H J l b m Q m c X V v d D s s J n F 1 b 3 Q 7 R G F 0 d W 1 f d X R 0 Y W c m c X V v d D s s J n F 1 b 3 Q 7 T W F 0 c G V y a W 9 k J n F 1 b 3 Q 7 L C Z x d W 9 0 O 0 t v b i Z x d W 9 0 O y w m c X V v d D t L w 7 Z u J n F 1 b 3 Q 7 L C Z x d W 9 0 O 0 l u Z G l r Y X R v c n Z h c m R l J n F 1 b 3 Q 7 L C Z x d W 9 0 O 0 t J X 2 x v d y Z x d W 9 0 O y w m c X V v d D t L S V 9 o a W d o J n F 1 b 3 Q 7 L C Z x d W 9 0 O 0 V 4 d H J h M i Z x d W 9 0 O y w m c X V v d D t P a n V z d F 9 2 Y X J k Z S Z x d W 9 0 O y w m c X V v d D t L b 2 1 t Z W 5 0 Y X I m c X V v d D s s J n F 1 b 3 Q 7 R m 9 r d X M t b 2 1 y w 6 V k Z S Z x d W 9 0 O y w m c X V v d D t J b m R p a 2 F 0 b 3 I g a 2 9 y d G 5 h b W 4 m c X V v d D s s J n F 1 b 3 Q 7 T c O l d H Q v Z G l h Z 3 J h b X J 1 Y n J p a y Z x d W 9 0 O y w m c X V v d D t E Y X R h a 8 O k b G x h J n F 1 b 3 Q 7 L C Z x d W 9 0 O 1 R 5 c C B h d i B p b m R p a 2 F 0 b 3 I m c X V v d D s s J n F 1 b 3 Q 7 U m l r d G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v D h X I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y Z W 5 k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E Y X R 1 b V 9 1 d H R h Z y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W F 0 c G V y a W 9 k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4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w 7 Z u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d m F y Z G U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s b 3 c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o a W d o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X h 0 c m E y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2 p 1 c 3 R f d m F y Z G U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1 t Z W 5 0 Y X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G b 2 t 1 c y 1 v b X L D p W R l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I G t v c n R u Y W 1 u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c O l d H Q v Z G l h Z 3 J h b X J 1 Y n J p a y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G F r w 6 R s b G E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U e X A g Y X Y g a W 5 k a W t h d G 9 y L D I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m l r d G 5 p b m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8 O F c i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V H J l b m Q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H V t X 3 V 0 d G F n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Y X R w Z X J p b 2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i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v D t m 4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J 2 Y X J k Z S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x v d y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h p Z 2 g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F e H R y Y T I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P a n V z d F 9 2 Y X J k Z S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W 1 l b n R h c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Z v a 3 V z L W 9 t c s O l Z G U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I g a 2 9 y d G 5 h b W 4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w 6 V 0 d C 9 k a W F n c m F t c n V i c m l r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G F 0 Y W v D p G x s Y S w y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5 c C B h d i B p b m R p a 2 F 0 b 3 I s M j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S a W t 0 b m l u Z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R p Y V 9 Q U y U y M C g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l h X 1 B T J T I w K D Q p L 1 9 s Y W 5 k a W F f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F f U F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1 V D E y O j M 3 O j U x L j I 5 O T I 3 M T F a I i A v P j x F b n R y e S B U e X B l P S J G a W x s Q 2 9 s d W 1 u V H l w Z X M i I F Z h b H V l P S J z Q m d V R 0 J n W U d C Z 1 l H Q m d Z R 0 J R V U Z C Z 1 V H Q m d Z R 0 J n W U Y i I C 8 + P E V u d H J 5 I F R 5 c G U 9 I k Z p b G x D b 2 x 1 b W 5 O Y W 1 l c y I g V m F s d W U 9 I n N b J n F 1 b 3 Q 7 S W 5 k a W t 0 b 3 J f a W R f a W 5 0 Z X J u d C Z x d W 9 0 O y w m c X V v d D t O U l 8 y M D I 0 J n F 1 b 3 Q 7 L C Z x d W 9 0 O 0 l u Z G V s b m l u Z 1 9 U W V A m c X V v d D s s J n F 1 b 3 Q 7 U 2 9 y d C Z x d W 9 0 O y w m c X V v d D t J b m R l b G 5 p b m d f S 0 9 E J n F 1 b 3 Q 7 L C Z x d W 9 0 O 0 l u Z G V s b m l u Z 1 9 F V E l L R V R U X 0 R C J n F 1 b 3 Q 7 L C Z x d W 9 0 O 8 O F c i Z x d W 9 0 O y w m c X V v d D t U c m V u Z C Z x d W 9 0 O y w m c X V v d D t E Y X R 1 b V 9 1 d H R h Z y Z x d W 9 0 O y w m c X V v d D t N Y X R w Z X J p b 2 Q m c X V v d D s s J n F 1 b 3 Q 7 S 2 9 u J n F 1 b 3 Q 7 L C Z x d W 9 0 O 0 v D t m 4 m c X V v d D s s J n F 1 b 3 Q 7 S W 5 k a W t h d G 9 y d m F y Z G U m c X V v d D s s J n F 1 b 3 Q 7 S 0 l f b G 9 3 J n F 1 b 3 Q 7 L C Z x d W 9 0 O 0 t J X 2 h p Z 2 g m c X V v d D s s J n F 1 b 3 Q 7 R X h 0 c m E y J n F 1 b 3 Q 7 L C Z x d W 9 0 O 0 9 q d X N 0 X 3 Z h c m R l J n F 1 b 3 Q 7 L C Z x d W 9 0 O 0 t v b W 1 l b n R h c i Z x d W 9 0 O y w m c X V v d D t G b 2 t 1 c y 1 v b X L D p W R l J n F 1 b 3 Q 7 L C Z x d W 9 0 O 0 l u Z G l r Y X R v c i B r b 3 J 0 b m F t b i Z x d W 9 0 O y w m c X V v d D t N w 6 V 0 d C 9 k a W F n c m F t c n V i c m l r J n F 1 b 3 Q 7 L C Z x d W 9 0 O 0 R h d G F r w 6 R s b G E m c X V v d D s s J n F 1 b 3 Q 7 V H l w I G F 2 I G l u Z G l r Y X R v c i Z x d W 9 0 O y w m c X V v d D t S a W t 0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8 O F c i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V H J l b m Q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H V t X 3 V 0 d G F n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Y X R w Z X J p b 2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i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v D t m 4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J 2 Y X J k Z S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x v d y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h p Z 2 g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F e H R y Y T I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P a n V z d F 9 2 Y X J k Z S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W 1 l b n R h c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Z v a 3 V z L W 9 t c s O l Z G U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I g a 2 9 y d G 5 h b W 4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w 6 V 0 d C 9 k a W F n c m F t c n V i c m l r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G F 0 Y W v D p G x s Y S w y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5 c C B h d i B p b m R p a 2 F 0 b 3 I s M j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S a W t 0 b m l u Z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3 R v c l 9 p Z F 9 p b n R l c m 5 0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O U l 8 y M D I 0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l b G 5 p b m d f V F l Q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T b 3 J 0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l b G 5 p b m d f S 0 9 E L D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l b G 5 p b m d f R V R J S 0 V U V F 9 E Q i w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w 4 V y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U c m V u Z C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G F 0 d W 1 f d X R 0 Y W c s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1 h d H B l c m l v Z C w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2 9 u L D E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8 O 2 b i w x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Y X R v c n Z h c m R l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0 l f b G 9 3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0 l f a G l n a C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V 4 d H J h M i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9 q d X N 0 X 3 Z h c m R l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2 9 t b W V u d G F y L D E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m 9 r d X M t b 2 1 y w 6 V k Z S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Y X R v c i B r b 3 J 0 b m F t b i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3 D p X R 0 L 2 R p Y W d y Y W 1 y d W J y a W s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E Y X R h a 8 O k b G x h L D I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V H l w I G F 2 I G l u Z G l r Y X R v c i w y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J p a 3 R u a W 5 n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G l h X 1 B T J T I w K D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F f U F M l M j A o N S k v X 2 x h b m R p Y V 9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Q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V Q x M j o z O T o x N S 4 1 M z U 3 M T I z W i I g L z 4 8 R W 5 0 c n k g V H l w Z T 0 i R m l s b E N v b H V t b l R 5 c G V z I i B W Y W x 1 Z T 0 i c 0 J n V U d C Z 1 l H Q m d Z R 0 J n V U Z C U V V H Q m d Z R 0 J n W U d C U T 0 9 I i A v P j x F b n R y e S B U e X B l P S J G a W x s Q 2 9 s d W 1 u T m F t Z X M i I F Z h b H V l P S J z W y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t U c m V u Z C Z x d W 9 0 O y w m c X V v d D t E Y X R 1 b V 9 1 d H R h Z y Z x d W 9 0 O y w m c X V v d D t N Y X R w Z X J p b 2 Q m c X V v d D s s J n F 1 b 3 Q 7 S 2 9 u J n F 1 b 3 Q 7 L C Z x d W 9 0 O 0 l u Z G l r Y X R v c n Z h c m R l J n F 1 b 3 Q 7 L C Z x d W 9 0 O 0 t J X 2 x v d y Z x d W 9 0 O y w m c X V v d D t L S V 9 o a W d o J n F 1 b 3 Q 7 L C Z x d W 9 0 O 0 9 q d X N 0 X 3 Z h c m R l J n F 1 b 3 Q 7 L C Z x d W 9 0 O 0 t v b W 1 l b n R h c i Z x d W 9 0 O y w m c X V v d D t G b 2 t 1 c y 1 v b X L D p W R l J n F 1 b 3 Q 7 L C Z x d W 9 0 O 1 Z l c m t z Y W 1 o Z X Q v Y m V o Y W 5 k b G l u Z y Z x d W 9 0 O y w m c X V v d D t J b m R p a 2 F 0 b 3 I g a 2 9 y d G 5 h b W 4 m c X V v d D s s J n F 1 b 3 Q 7 T c O l d H Q v Z G l h Z 3 J h b X J 1 Y n J p a y Z x d W 9 0 O y w m c X V v d D t E Y X R h a 8 O k b G x h J n F 1 b 3 Q 7 L C Z x d W 9 0 O 1 R 5 c C B h d i B p b m R p a 2 F 0 b 3 I m c X V v d D s s J n F 1 b 3 Q 7 U m l r d G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3 R v c l 9 p Z F 9 p b n R l c m 5 0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T b 3 J 0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H J l b m Q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1 b V 9 1 d H R h Z y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1 h d H B l c m l v Z C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i w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n Z h c m R l L D E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x v d y w x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o a W d o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9 q d X N 0 X 3 Z h c m R l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W 1 l b n R h c i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G b 2 t 1 c y 1 v b X L D p W R l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Z l c m t z Y W 1 o Z X Q v Y m V o Y W 5 k b G l u Z y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I g a 2 9 y d G 5 h b W 4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c O l d H Q v Z G l h Z 3 J h b X J 1 Y n J p a y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h a 8 O k b G x h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5 c C B h d i B p b m R p a 2 F 0 b 3 I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m l r d G 5 p b m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O U l 8 y M D I 0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S 0 9 E L D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c m V u Z C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R h d H V t X 3 V 0 d G F n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W F 0 c G V y a W 9 k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d m F y Z G U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b G 9 3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h p Z 2 g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p 1 c 3 R f d m F y Z G U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t b W V u d G F y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Z v a 3 V z L W 9 t c s O l Z G U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m V y a 3 N h b W h l d C 9 i Z W h h b m R s a W 5 n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i B r b 3 J 0 b m F t b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w 6 V 0 d C 9 k a W F n c m F t c n V i c m l r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R h d G F r w 6 R s b G E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H l w I G F 2 I G l u Z G l r Y X R v c i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S a W t 0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F 9 2 a W t 0 a W d h c 3 R l U F M l M j A o N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N C k v X 0 R l d F 9 2 a W t 0 a W d h c 3 R l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a W F f U F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v D h X I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y Z W 5 k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E Y X R 1 b V 9 1 d H R h Z y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W F 0 c G V y a W 9 k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4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w 7 Z u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d m F y Z G U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s b 3 c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o a W d o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X h 0 c m E y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2 p 1 c 3 R f d m F y Z G U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1 t Z W 5 0 Y X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G b 2 t 1 c y 1 v b X L D p W R l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I G t v c n R u Y W 1 u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c O l d H Q v Z G l h Z 3 J h b X J 1 Y n J p a y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G F r w 6 R s b G E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U e X A g Y X Y g a W 5 k a W t h d G 9 y L D I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m l r d G 5 p b m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8 O F c i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V H J l b m Q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H V t X 3 V 0 d G F n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Y X R w Z X J p b 2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i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v D t m 4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J 2 Y X J k Z S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x v d y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h p Z 2 g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F e H R y Y T I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P a n V z d F 9 2 Y X J k Z S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W 1 l b n R h c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Z v a 3 V z L W 9 t c s O l Z G U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I g a 2 9 y d G 5 h b W 4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w 6 V 0 d C 9 k a W F n c m F t c n V i c m l r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G F 0 Y W v D p G x s Y S w y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5 c C B h d i B p b m R p a 2 F 0 b 3 I s M j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S a W t 0 b m l u Z y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v D h X I m c X V v d D s s J n F 1 b 3 Q 7 V H J l b m Q m c X V v d D s s J n F 1 b 3 Q 7 R G F 0 d W 1 f d X R 0 Y W c m c X V v d D s s J n F 1 b 3 Q 7 T W F 0 c G V y a W 9 k J n F 1 b 3 Q 7 L C Z x d W 9 0 O 0 t v b i Z x d W 9 0 O y w m c X V v d D t L w 7 Z u J n F 1 b 3 Q 7 L C Z x d W 9 0 O 0 l u Z G l r Y X R v c n Z h c m R l J n F 1 b 3 Q 7 L C Z x d W 9 0 O 0 t J X 2 x v d y Z x d W 9 0 O y w m c X V v d D t L S V 9 o a W d o J n F 1 b 3 Q 7 L C Z x d W 9 0 O 0 V 4 d H J h M i Z x d W 9 0 O y w m c X V v d D t P a n V z d F 9 2 Y X J k Z S Z x d W 9 0 O y w m c X V v d D t L b 2 1 t Z W 5 0 Y X I m c X V v d D s s J n F 1 b 3 Q 7 R m 9 r d X M t b 2 1 y w 6 V k Z S Z x d W 9 0 O y w m c X V v d D t J b m R p a 2 F 0 b 3 I g a 2 9 y d G 5 h b W 4 m c X V v d D s s J n F 1 b 3 Q 7 T c O l d H Q v Z G l h Z 3 J h b X J 1 Y n J p a y Z x d W 9 0 O y w m c X V v d D t E Y X R h a 8 O k b G x h J n F 1 b 3 Q 7 L C Z x d W 9 0 O 1 R 5 c C B h d i B p b m R p a 2 F 0 b 3 I m c X V v d D s s J n F 1 b 3 Q 7 U m l r d G 5 p b m c m c X V v d D t d I i A v P j x F b n R y e S B U e X B l P S J G a W x s Q 2 9 s d W 1 u V H l w Z X M i I F Z h b H V l P S J z Q m d V R 0 J n W U d C Z 1 l H Q m d Z R 0 J R V U Z C Z 1 V H Q m d Z R 0 J n W U Y i I C 8 + P E V u d H J 5 I F R 5 c G U 9 I k Z p b G x M Y X N 0 V X B k Y X R l Z C I g V m F s d W U 9 I m Q y M D I 0 L T E w L T E 1 V D E z O j A 4 O j A x L j M 1 M z E 0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y I i A v P j x F b n R y e S B U e X B l P S J B Z G R l Z F R v R G F 0 Y U 1 v Z G V s I i B W Y W x 1 Z T 0 i b D A i I C 8 + P E V u d H J 5 I F R 5 c G U 9 I l F 1 Z X J 5 S U Q i I F Z h b H V l P S J z N m I x Z W F l M T M t Y W E z Y S 0 0 Z D U 3 L T g z Y z Q t O G V l Y 2 M x Y 2 I y Z j A 0 I i A v P j w v U 3 R h Y m x l R W 5 0 c m l l c z 4 8 L 0 l 0 Z W 0 + P E l 0 Z W 0 + P E l 0 Z W 1 M b 2 N h d G l v b j 4 8 S X R l b V R 5 c G U + R m 9 y b X V s Y T w v S X R l b V R 5 c G U + P E l 0 Z W 1 Q Y X R o P l N l Y 3 R p b 2 4 x L 2 x h b m R p Y V 9 Q U y U y M C g 2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l h X 1 B T J T I w K D Y p L 1 9 s Y W 5 k a W F f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B p Y S U y M G F 2 J T I w R G V 0 X 3 Z p a 3 R p Z 2 F z d G V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O U l 8 y M D I 0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J b m R l b G 5 p b m d f S 0 9 E L D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U c m V u Z C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R h d H V t X 3 V 0 d G F n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T W F 0 c G V y a W 9 k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2 9 u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W 5 k a W t h d G 9 y d m F y Z G U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0 l f b G 9 3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t J X 2 h p Z 2 g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T 2 p 1 c 3 R f d m F y Z G U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2 9 t b W V u d G F y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Z v a 3 V z L W 9 t c s O l Z G U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V m V y a 3 N h b W h l d C 9 i Z W h h b m R s a W 5 n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l u Z G l r Y X R v c i B r b 3 J 0 b m F t b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N w 6 V 0 d C 9 k a W F n c m F t c n V i c m l r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R h d G F r w 6 R s b G E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V H l w I G F 2 I G l u Z G l r Y X R v c i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S a W t 0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J b m R l b G 5 p b m d f V F l Q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J b m R l b G 5 p b m d f R V R J S 0 V U V F 9 E Q i w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1 R y Z W 5 k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R G F 0 d W 1 f d X R 0 Y W c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N Y X R w Z X J p b 2 Q s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L b 2 4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J b m R p a 2 F 0 b 3 J 2 Y X J k Z S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L S V 9 s b 3 c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0 l f a G l n a C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P a n V z d F 9 2 Y X J k Z S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L b 2 1 t Z W 5 0 Y X I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R m 9 r d X M t b 2 1 y w 6 V k Z S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W Z X J r c 2 F t a G V 0 L 2 J l a G F u Z G x p b m c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S W 5 k a W t h d G 9 y I G t v c n R u Y W 1 u L D E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0 3 D p X R 0 L 2 R p Y W d y Y W 1 y d W J y a W s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S 2 9 w a W E g Y X Y g R G V 0 X 3 Z p a 3 R p Z 2 F z d G V Q U y 5 7 R G F 0 Y W v D p G x s Y S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L b 3 B p Y S B h d i B E Z X R f d m l r d G l n Y X N 0 Z V B T L n t U e X A g Y X Y g a W 5 k a W t h d G 9 y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t v c G l h I G F 2 I E R l d F 9 2 a W t 0 a W d h c 3 R l U F M u e 1 J p a 3 R u a W 5 n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a W t 0 b 3 J f a W R f a W 5 0 Z X J u d C Z x d W 9 0 O y w m c X V v d D t O U l 8 y M D I 0 J n F 1 b 3 Q 7 L C Z x d W 9 0 O 0 l u Z G V s b m l u Z 1 9 U W V A m c X V v d D s s J n F 1 b 3 Q 7 U 2 9 y d C Z x d W 9 0 O y w m c X V v d D t J b m R l b G 5 p b m d f S 0 9 E J n F 1 b 3 Q 7 L C Z x d W 9 0 O 0 l u Z G V s b m l u Z 1 9 F V E l L R V R U X 0 R C J n F 1 b 3 Q 7 L C Z x d W 9 0 O 1 R y Z W 5 k J n F 1 b 3 Q 7 L C Z x d W 9 0 O 0 R h d H V t X 3 V 0 d G F n J n F 1 b 3 Q 7 L C Z x d W 9 0 O 0 1 h d H B l c m l v Z C Z x d W 9 0 O y w m c X V v d D t L b 2 4 m c X V v d D s s J n F 1 b 3 Q 7 S W 5 k a W t h d G 9 y d m F y Z G U m c X V v d D s s J n F 1 b 3 Q 7 S 0 l f b G 9 3 J n F 1 b 3 Q 7 L C Z x d W 9 0 O 0 t J X 2 h p Z 2 g m c X V v d D s s J n F 1 b 3 Q 7 T 2 p 1 c 3 R f d m F y Z G U m c X V v d D s s J n F 1 b 3 Q 7 S 2 9 t b W V u d G F y J n F 1 b 3 Q 7 L C Z x d W 9 0 O 0 Z v a 3 V z L W 9 t c s O l Z G U m c X V v d D s s J n F 1 b 3 Q 7 V m V y a 3 N h b W h l d C 9 i Z W h h b m R s a W 5 n J n F 1 b 3 Q 7 L C Z x d W 9 0 O 0 l u Z G l r Y X R v c i B r b 3 J 0 b m F t b i Z x d W 9 0 O y w m c X V v d D t N w 6 V 0 d C 9 k a W F n c m F t c n V i c m l r J n F 1 b 3 Q 7 L C Z x d W 9 0 O 0 R h d G F r w 6 R s b G E m c X V v d D s s J n F 1 b 3 Q 7 V H l w I G F 2 I G l u Z G l r Y X R v c i Z x d W 9 0 O y w m c X V v d D t S a W t 0 b m l u Z y Z x d W 9 0 O 1 0 i I C 8 + P E V u d H J 5 I F R 5 c G U 9 I k Z p b G x D b 2 x 1 b W 5 U e X B l c y I g V m F s d W U 9 I n N C Z 1 V H Q m d Z R 0 J n W U d C Z 1 V G Q l F V R 0 J n W U d C Z 1 l H Q l E 9 P S I g L z 4 8 R W 5 0 c n k g V H l w Z T 0 i R m l s b E x h c 3 R V c G R h d G V k I i B W Y W x 1 Z T 0 i Z D I w M j Q t M T A t M T V U M T M 6 M j Y 6 M D k u N D I 5 M z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N h M T U z O T R m N S 0 2 Y j Q z L T R m M W I t Y j d j N S 0 0 N T d j Z W V m Y m Q 5 Z W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w a W E l M j B h d i U y M E R l d F 9 2 a W t 0 a W d h c 3 R l U F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Y X Y l M j B E Z X R f d m l r d G l n Y X N 0 Z V B T L 1 9 L b 3 B p Y S U y M G F 2 J T I w R G V 0 X 3 Z p a 3 R p Z 2 F z d G V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t U c m V u Z C Z x d W 9 0 O y w m c X V v d D t E Y X R 1 b V 9 1 d H R h Z y Z x d W 9 0 O y w m c X V v d D t N Y X R w Z X J p b 2 Q m c X V v d D s s J n F 1 b 3 Q 7 S 2 9 u J n F 1 b 3 Q 7 L C Z x d W 9 0 O 0 l u Z G l r Y X R v c n Z h c m R l J n F 1 b 3 Q 7 L C Z x d W 9 0 O 0 t J X 2 x v d y Z x d W 9 0 O y w m c X V v d D t L S V 9 o a W d o J n F 1 b 3 Q 7 L C Z x d W 9 0 O 0 9 q d X N 0 X 3 Z h c m R l J n F 1 b 3 Q 7 L C Z x d W 9 0 O 0 t v b W 1 l b n R h c i Z x d W 9 0 O y w m c X V v d D t G b 2 t 1 c y 1 v b X L D p W R l J n F 1 b 3 Q 7 L C Z x d W 9 0 O 1 Z l c m t z Y W 1 o Z X Q v Y m V o Y W 5 k b G l u Z y Z x d W 9 0 O y w m c X V v d D t J b m R p a 2 F 0 b 3 I g a 2 9 y d G 5 h b W 4 m c X V v d D s s J n F 1 b 3 Q 7 T c O l d H Q v Z G l h Z 3 J h b X J 1 Y n J p a y Z x d W 9 0 O y w m c X V v d D t E Y X R h a 8 O k b G x h J n F 1 b 3 Q 7 L C Z x d W 9 0 O 1 R 5 c C B h d i B p b m R p a 2 F 0 b 3 I m c X V v d D s s J n F 1 b 3 Q 7 U m l r d G 5 p b m c m c X V v d D t d I i A v P j x F b n R y e S B U e X B l P S J G a W x s Q 2 9 s d W 1 u V H l w Z X M i I F Z h b H V l P S J z Q m d V R 0 J n W U d C Z 1 l H Q m d V R k J R V U d C Z 1 l H Q m d Z R 0 J R P T 0 i I C 8 + P E V u d H J 5 I F R 5 c G U 9 I k Z p b G x M Y X N 0 V X B k Y X R l Z C I g V m F s d W U 9 I m Q y M D I 0 L T E w L T I 5 V D E x O j M z O j I w L j g z N j U 2 O T J a I i A v P j x F b n R y e S B U e X B l P S J G a W x s R X J y b 3 J D b 3 V u d C I g V m F s d W U 9 I m w w I i A v P j x F b n R y e S B U e X B l P S J R d W V y e U l E I i B W Y W x 1 Z T 0 i c z Y z M G I 5 Y T A 1 L T Q 2 Z D A t N D A 1 O S 1 h Z D c 2 L W Z l Y 2 E 0 N 2 Q 0 Z G N m M i I g L z 4 8 R W 5 0 c n k g V H l w Z T 0 i R m l s b E V y c m 9 y Q 2 9 k Z S I g V m F s d W U 9 I n N V b m t u b 3 d u I i A v P j x F b n R y e S B U e X B l P S J G a W x s Q 2 9 1 b n Q i I F Z h b H V l P S J s N D I 1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V F l Q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R V R J S 0 V U V F 9 E Q i w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y Z W 5 k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d W 1 f d X R 0 Y W c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Y X R w Z X J p b 2 Q s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b 2 4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J 2 Y X J k Z S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s b 3 c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a G l n a C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P a n V z d F 9 2 Y X J k Z S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b 2 1 t Z W 5 0 Y X I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m 9 r d X M t b 2 1 y w 6 V k Z S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W Z X J r c 2 F t a G V 0 L 2 J l a G F u Z G x p b m c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I G t v c n R u Y W 1 u L D E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3 D p X R 0 L 2 R p Y W d y Y W 1 y d W J y a W s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Y W v D p G x s Y S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e X A g Y X Y g a W 5 k a W t h d G 9 y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J p a 3 R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3 R v c l 9 p Z F 9 p b n R l c m 5 0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T b 3 J 0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H J l b m Q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1 b V 9 1 d H R h Z y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1 h d H B l c m l v Z C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i w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n Z h c m R l L D E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x v d y w x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o a W d o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9 q d X N 0 X 3 Z h c m R l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W 1 l b n R h c i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G b 2 t 1 c y 1 v b X L D p W R l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Z l c m t z Y W 1 o Z X Q v Y m V o Y W 5 k b G l u Z y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I g a 2 9 y d G 5 h b W 4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c O l d H Q v Z G l h Z 3 J h b X J 1 Y n J p a y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h a 8 O k b G x h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5 c C B h d i B p b m R p a 2 F 0 b 3 I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m l r d G 5 p b m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f d m l r d G l n Y X N 0 Z V B T J T I w K D U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f d m l r d G l n Y X N 0 Z V B T J T I w K D U p L 1 9 E Z X R f d m l r d G l n Y X N 0 Z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5 l Z G x h Z G R u a W 5 n Z W 4 g b W l z c 2 x 5 Y 2 t h Z G V z L i I g L z 4 8 R W 5 0 c n k g V H l w Z T 0 i R m l s b E x h c 3 R V c G R h d G V k I i B W Y W x 1 Z T 0 i Z D I w M j Q t M T I t M D V U M T I 6 M z g 6 M T Y u O T c w M z A x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S W 5 k X 2 R h d G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F 9 k Y X R h L 1 9 J b m R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X h j Z W x m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A 5 O j U z O j E z L j U 0 N D Y w M z N a I i A v P j x F b n R y e S B U e X B l P S J G a W x s Q 2 9 s d W 1 u V H l w Z X M i I F Z h b H V l P S J z Q m d Z R k J n V U d C Z 1 l H Q m d Z R 0 J n V U Z C U V V H Q m d Z R 0 J n W U d C Z 1 U 9 I i A v P j x F b n R y e S B U e X B l P S J G a W x s Q 2 9 s d W 1 u T m F t Z X M i I F Z h b H V l P S J z W y Z x d W 9 0 O 0 l u Z G l r d G 9 y X 2 l k X 2 l u d G V y b n Q m c X V v d D s s J n F 1 b 3 Q 7 R X h w c j E w M D E m c X V v d D s s J n F 1 b 3 Q 7 b i Z x d W 9 0 O y w m c X V v d D t F e H B y M T A w M y Z x d W 9 0 O y w m c X V v d D t O U l 8 y M D I 0 J n F 1 b 3 Q 7 L C Z x d W 9 0 O 0 l u Z G V s b m l u Z 1 9 U W V A m c X V v d D s s J n F 1 b 3 Q 7 U 2 9 y d C Z x d W 9 0 O y w m c X V v d D t J b m R l b G 5 p b m d f S 0 9 E J n F 1 b 3 Q 7 L C Z x d W 9 0 O 0 l u Z G V s b m l u Z 1 9 F V E l L R V R U X 0 R C J n F 1 b 3 Q 7 L C Z x d W 9 0 O 1 R y Z W 5 k J n F 1 b 3 Q 7 L C Z x d W 9 0 O 0 R h d H V t X 3 V 0 d G F n J n F 1 b 3 Q 7 L C Z x d W 9 0 O 0 1 h d H B l c m l v Z C Z x d W 9 0 O y w m c X V v d D t L b 2 4 m c X V v d D s s J n F 1 b 3 Q 7 S W 5 k a W t h d G 9 y d m F y Z G U m c X V v d D s s J n F 1 b 3 Q 7 S 0 l f b G 9 3 J n F 1 b 3 Q 7 L C Z x d W 9 0 O 0 t J X 2 h p Z 2 g m c X V v d D s s J n F 1 b 3 Q 7 T 2 p 1 c 3 R f d m F y Z G U m c X V v d D s s J n F 1 b 3 Q 7 S 2 9 t b W V u d G F y J n F 1 b 3 Q 7 L C Z x d W 9 0 O 0 t v b W 1 l b n R h c m V y J n F 1 b 3 Q 7 L C Z x d W 9 0 O 0 Z v a 3 V z L W 9 t c s O l Z G U m c X V v d D s s J n F 1 b 3 Q 7 V m V y a 3 N h b W h l d C 9 i Z W h h b m R s a W 5 n J n F 1 b 3 Q 7 L C Z x d W 9 0 O 0 l u Z G l r Y X R v c i B r b 3 J 0 b m F t b i Z x d W 9 0 O y w m c X V v d D t N w 6 V 0 d C 9 k a W F n c m F t c n V i c m l r J n F 1 b 3 Q 7 L C Z x d W 9 0 O 0 R h d G F r w 6 R s b G E m c X V v d D s s J n F 1 b 3 Q 7 V H l w I G F 2 I G l u Z G l r Y X R v c i Z x d W 9 0 O y w m c X V v d D t S a W t 0 b m l u Z y Z x d W 9 0 O 1 0 i I C 8 + P E V u d H J 5 I F R 5 c G U 9 I k Z p b G x T d G F 0 d X M i I F Z h b H V l P S J z Q 2 9 t c G x l d G U i I C 8 + P E V u d H J 5 I F R 5 c G U 9 I k 5 h d m l n Y X R p b 2 5 T d G V w T m F t Z S I g V m F s d W U 9 I n N O Y X Z p Z 2 V y a W 5 n I i A v P j x F b n R y e S B U e X B l P S J R d W V y e U l E I i B W Y W x 1 Z T 0 i c z I 5 N j M 0 Z j g y L W Q 2 Z W I t N D A 4 Y y 1 h Y j U z L T U 3 M D g 5 M D A 1 Z D g w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V 4 c H I x M D A x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b i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V 4 c H I x M D A z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T l J f M j A y N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V s b m l u Z 1 9 U W V A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T b 3 J 0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W 5 k Z W x u a W 5 n X 0 t P R C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V s b m l u Z 1 9 F V E l L R V R U X 0 R C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V H J l b m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E Y X R 1 b V 9 1 d H R h Z y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N Y X R w Z X J p b 2 Q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2 9 u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l r Y X R v c n Z h c m R l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t J X 2 x v d y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S V 9 o a W d o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9 q d X N 0 X 3 Z h c m R l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t v b W 1 l b n R h c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b 2 1 t Z W 5 0 Y X J l c i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G b 2 t 1 c y 1 v b X L D p W R l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Z l c m t z Y W 1 o Z X Q v Y m V o Y W 5 k b G l u Z y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p a 2 F 0 b 3 I g a 2 9 y d G 5 h b W 4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T c O l d H Q v Z G l h Z 3 J h b X J 1 Y n J p a y w y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E Y X R h a 8 O k b G x h L D I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R 5 c C B h d i B p b m R p a 2 F 0 b 3 I s M j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U m l r d G 5 p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F e H B y M T A w M S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2 4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F e H B y M T A w M y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5 S X z I w M j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l b G 5 p b m d f V F l Q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U 2 9 y d C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V s b m l u Z 1 9 L T 0 Q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l b G 5 p b m d f R V R J S 0 V U V F 9 E Q i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R y Z W 5 k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R G F 0 d W 1 f d X R 0 Y W c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T W F 0 c G V y a W 9 k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t v b i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p a 2 F 0 b 3 J 2 Y X J k Z S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S V 9 s b 3 c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0 l f a G l n a C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P a n V z d F 9 2 Y X J k Z S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b 2 1 t Z W 5 0 Y X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2 9 t b W V u d G F y Z X I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R m 9 r d X M t b 2 1 y w 6 V k Z S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W Z X J r c 2 F t a G V 0 L 2 J l a G F u Z G x p b m c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W 5 k a W t h d G 9 y I G t v c n R u Y W 1 u L D I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3 D p X R 0 L 2 R p Y W d y Y W 1 y d W J y a W s s M j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R G F 0 Y W v D p G x s Y S w y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U e X A g Y X Y g a W 5 k a W t h d G 9 y L D I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J p a 3 R u a W 5 n L D I 1 f S Z x d W 9 0 O 1 0 s J n F 1 b 3 Q 7 U m V s Y X R p b 2 5 z a G l w S W 5 m b y Z x d W 9 0 O z p b X X 0 i I C 8 + P E V u d H J 5 I F R 5 c G U 9 I k Z p b G x D b 3 V u d C I g V m F s d W U 9 I m w 0 N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f R X h j Z W x m a W w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X h j Z W x m a W w v X 0 R h d G F f R X h j Z W x m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f d m l r d G l n Y X N 0 Z V B T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V y a W 5 n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j o 1 N z o x M i 4 5 N T U z O D M y W i I g L z 4 8 R W 5 0 c n k g V H l w Z T 0 i R m l s b E N v b H V t b l R 5 c G V z I i B W Y W x 1 Z T 0 i c 0 J n V U d C Z 1 l H Q m d Z R 0 J n V U Z C U V V H Q m d Z R 0 J n W U d C U T 0 9 I i A v P j x F b n R y e S B U e X B l P S J G a W x s Q 2 9 s d W 1 u T m F t Z X M i I F Z h b H V l P S J z W y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t U c m V u Z C Z x d W 9 0 O y w m c X V v d D t E Y X R 1 b V 9 1 d H R h Z y Z x d W 9 0 O y w m c X V v d D t N Y X R w Z X J p b 2 Q m c X V v d D s s J n F 1 b 3 Q 7 S 2 9 u J n F 1 b 3 Q 7 L C Z x d W 9 0 O 0 l u Z G l r Y X R v c n Z h c m R l J n F 1 b 3 Q 7 L C Z x d W 9 0 O 0 t J X 2 x v d y Z x d W 9 0 O y w m c X V v d D t L S V 9 o a W d o J n F 1 b 3 Q 7 L C Z x d W 9 0 O 0 9 q d X N 0 X 3 Z h c m R l J n F 1 b 3 Q 7 L C Z x d W 9 0 O 0 t v b W 1 l b n R h c i Z x d W 9 0 O y w m c X V v d D t G b 2 t 1 c y 1 v b X L D p W R l J n F 1 b 3 Q 7 L C Z x d W 9 0 O 1 Z l c m t z Y W 1 o Z X Q v Y m V o Y W 5 k b G l u Z y Z x d W 9 0 O y w m c X V v d D t J b m R p a 2 F 0 b 3 I g a 2 9 y d G 5 h b W 4 m c X V v d D s s J n F 1 b 3 Q 7 T c O l d H Q v Z G l h Z 3 J h b X J 1 Y n J p a y Z x d W 9 0 O y w m c X V v d D t E Y X R h a 8 O k b G x h J n F 1 b 3 Q 7 L C Z x d W 9 0 O 1 R 5 c C B h d i B p b m R p a 2 F 0 b 3 I m c X V v d D s s J n F 1 b 3 Q 7 U m l r d G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3 R v c l 9 p Z F 9 p b n R l c m 5 0 L D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T b 3 J 0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H J l b m Q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1 b V 9 1 d H R h Z y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1 h d H B l c m l v Z C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i w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n Z h c m R l L D E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x v d y w x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o a W d o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9 q d X N 0 X 3 Z h c m R l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v b W 1 l b n R h c i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G b 2 t 1 c y 1 v b X L D p W R l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Z l c m t z Y W 1 o Z X Q v Y m V o Y W 5 k b G l u Z y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I g a 2 9 y d G 5 h b W 4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c O l d H Q v Z G l h Z 3 J h b X J 1 Y n J p a y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E Y X R h a 8 O k b G x h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5 c C B h d i B p b m R p a 2 F 0 b 3 I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m l r d G 5 p b m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O U l 8 y M D I 0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S 0 9 E L D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c m V u Z C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R h d H V t X 3 V 0 d G F n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W F 0 c G V y a W 9 k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d m F y Z G U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b G 9 3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h p Z 2 g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p 1 c 3 R f d m F y Z G U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t b W V u d G F y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Z v a 3 V z L W 9 t c s O l Z G U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m V y a 3 N h b W h l d C 9 i Z W h h b m R s a W 5 n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i B r b 3 J 0 b m F t b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w 6 V 0 d C 9 k a W F n c m F t c n V i c m l r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R h d G F r w 6 R s b G E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H l w I G F 2 I G l u Z G l r Y X R v c i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S a W t 0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F 9 2 a W t 0 a W d h c 3 R l U F M l M j A o N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F 9 2 a W t 0 a W d h c 3 R l U F M l M j A o N i k v X 0 R l d F 9 2 a W t 0 a W d h c 3 R l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f d m l r d G l n Y X N 0 Z V B T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z O j I x O j E 5 L j k w N D k w N j d a I i A v P j x F b n R y e S B U e X B l P S J G a W x s Q 2 9 s d W 1 u V H l w Z X M i I F Z h b H V l P S J z Q m d V R 0 J n W U d C Z 1 l H Q m d V R k J R V U d C Z 1 l H Q m d Z R 0 J R P T 0 i I C 8 + P E V u d H J 5 I F R 5 c G U 9 I k Z p b G x D b 2 x 1 b W 5 O Y W 1 l c y I g V m F s d W U 9 I n N b J n F 1 b 3 Q 7 S W 5 k a W t 0 b 3 J f a W R f a W 5 0 Z X J u d C Z x d W 9 0 O y w m c X V v d D t O U l 8 y M D I 0 J n F 1 b 3 Q 7 L C Z x d W 9 0 O 0 l u Z G V s b m l u Z 1 9 U W V A m c X V v d D s s J n F 1 b 3 Q 7 U 2 9 y d C Z x d W 9 0 O y w m c X V v d D t J b m R l b G 5 p b m d f S 0 9 E J n F 1 b 3 Q 7 L C Z x d W 9 0 O 0 l u Z G V s b m l u Z 1 9 F V E l L R V R U X 0 R C J n F 1 b 3 Q 7 L C Z x d W 9 0 O 1 R y Z W 5 k J n F 1 b 3 Q 7 L C Z x d W 9 0 O 0 R h d H V t X 3 V 0 d G F n J n F 1 b 3 Q 7 L C Z x d W 9 0 O 0 1 h d H B l c m l v Z C Z x d W 9 0 O y w m c X V v d D t L b 2 4 m c X V v d D s s J n F 1 b 3 Q 7 S W 5 k a W t h d G 9 y d m F y Z G U m c X V v d D s s J n F 1 b 3 Q 7 S 0 l f b G 9 3 J n F 1 b 3 Q 7 L C Z x d W 9 0 O 0 t J X 2 h p Z 2 g m c X V v d D s s J n F 1 b 3 Q 7 T 2 p 1 c 3 R f d m F y Z G U m c X V v d D s s J n F 1 b 3 Q 7 S 2 9 t b W V u d G F y J n F 1 b 3 Q 7 L C Z x d W 9 0 O 0 Z v a 3 V z L W 9 t c s O l Z G U m c X V v d D s s J n F 1 b 3 Q 7 V m V y a 3 N h b W h l d C 9 i Z W h h b m R s a W 5 n J n F 1 b 3 Q 7 L C Z x d W 9 0 O 0 l u Z G l r Y X R v c i B r b 3 J 0 b m F t b i Z x d W 9 0 O y w m c X V v d D t N w 6 V 0 d C 9 k a W F n c m F t c n V i c m l r J n F 1 b 3 Q 7 L C Z x d W 9 0 O 0 R h d G F r w 6 R s b G E m c X V v d D s s J n F 1 b 3 Q 7 V H l w I G F 2 I G l u Z G l r Y X R v c i Z x d W 9 0 O y w m c X V v d D t S a W t 0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O U l 8 y M D I 0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S 0 9 E L D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c m V u Z C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R h d H V t X 3 V 0 d G F n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W F 0 c G V y a W 9 k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u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d m F y Z G U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b G 9 3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t J X 2 h p Z 2 g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T 2 p 1 c 3 R f d m F y Z G U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2 9 t b W V u d G F y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Z v a 3 V z L W 9 t c s O l Z G U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m V y a 3 N h b W h l d C 9 i Z W h h b m R s a W 5 n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l r Y X R v c i B r b 3 J 0 b m F t b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w 6 V 0 d C 9 k a W F n c m F t c n V i c m l r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R h d G F r w 6 R s b G E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V H l w I G F 2 I G l u Z G l r Y X R v c i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S a W t 0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V F l Q L D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l b G 5 p b m d f R V R J S 0 V U V F 9 E Q i w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R y Z W 5 k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d W 1 f d X R 0 Y W c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N Y X R w Z X J p b 2 Q s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b 2 4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J b m R p a 2 F 0 b 3 J 2 Y X J k Z S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S V 9 s b 3 c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0 l f a G l n a C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P a n V z d F 9 2 Y X J k Z S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L b 2 1 t Z W 5 0 Y X I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m 9 r d X M t b 2 1 y w 6 V k Z S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W Z X J r c 2 F t a G V 0 L 2 J l a G F u Z G x p b m c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S W 5 k a W t h d G 9 y I G t v c n R u Y W 1 u L D E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0 3 D p X R 0 L 2 R p Y W d y Y W 1 y d W J y a W s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V 0 X 3 Z p a 3 R p Z 2 F z d G V Q U y 5 7 R G F 0 Y W v D p G x s Y S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Z X R f d m l r d G l n Y X N 0 Z V B T L n t U e X A g Y X Y g a W 5 k a W t h d G 9 y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l d F 9 2 a W t 0 a W d h c 3 R l U F M u e 1 J p a 3 R u a W 5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X 3 Z p a 3 R p Z 2 F z d G V Q U y U y M C g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X 3 Z p a 3 R p Z 2 F z d G V Q U y U y M C g 3 K S 9 f R G V 0 X 3 Z p a 3 R p Z 2 F z d G V Q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X h j Z W x m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w M 1 Q x M D o w N z o w M C 4 4 N j U y N D I 4 W i I g L z 4 8 R W 5 0 c n k g V H l w Z T 0 i R m l s b E N v b H V t b l R 5 c G V z I i B W Y W x 1 Z T 0 i c 0 J n W U Z C Z 1 V H Q m d Z R 0 J n W U d C Z 1 V G Q l F V R 0 J n W U d C Z 1 l H Q m d V P S I g L z 4 8 R W 5 0 c n k g V H l w Z T 0 i R m l s b E V y c m 9 y Q 2 9 k Z S I g V m F s d W U 9 I n N V b m t u b 3 d u I i A v P j x F b n R y e S B U e X B l P S J R d W V y e U l E I i B W Y W x 1 Z T 0 i c 2 N k Z W F h M m V i L T F m N z g t N D F m Y i 0 4 M m F l L T I w Z m Q 3 Y T V k O T Y y O S I g L z 4 8 R W 5 0 c n k g V H l w Z T 0 i R m l s b E N v d W 5 0 I i B W Y W x 1 Z T 0 i b D Q 0 N T M 2 I i A v P j x F b n R y e S B U e X B l P S J G a W x s Q 2 9 s d W 1 u T m F t Z X M i I F Z h b H V l P S J z W y Z x d W 9 0 O 0 l u Z G l r d G 9 y X 2 l k X 2 l u d G V y b n Q m c X V v d D s s J n F 1 b 3 Q 7 R X h w c j E w M D E m c X V v d D s s J n F 1 b 3 Q 7 b i Z x d W 9 0 O y w m c X V v d D t F e H B y M T A w M y Z x d W 9 0 O y w m c X V v d D t O U l 8 y M D I 0 J n F 1 b 3 Q 7 L C Z x d W 9 0 O 0 l u Z G V s b m l u Z 1 9 U W V A m c X V v d D s s J n F 1 b 3 Q 7 U 2 9 y d C Z x d W 9 0 O y w m c X V v d D t J b m R l b G 5 p b m d f S 0 9 E J n F 1 b 3 Q 7 L C Z x d W 9 0 O 0 l u Z G V s b m l u Z 1 9 F V E l L R V R U X 0 R C J n F 1 b 3 Q 7 L C Z x d W 9 0 O 1 R y Z W 5 k J n F 1 b 3 Q 7 L C Z x d W 9 0 O 0 R h d H V t X 3 V 0 d G F n J n F 1 b 3 Q 7 L C Z x d W 9 0 O 0 1 h d H B l c m l v Z C Z x d W 9 0 O y w m c X V v d D t L b 2 4 m c X V v d D s s J n F 1 b 3 Q 7 S W 5 k a W t h d G 9 y d m F y Z G U m c X V v d D s s J n F 1 b 3 Q 7 S 0 l f b G 9 3 J n F 1 b 3 Q 7 L C Z x d W 9 0 O 0 t J X 2 h p Z 2 g m c X V v d D s s J n F 1 b 3 Q 7 T 2 p 1 c 3 R f d m F y Z G U m c X V v d D s s J n F 1 b 3 Q 7 S 2 9 t b W V u d G F y J n F 1 b 3 Q 7 L C Z x d W 9 0 O 0 t v b W 1 l b n R h c m V y J n F 1 b 3 Q 7 L C Z x d W 9 0 O 0 Z v a 3 V z L W 9 t c s O l Z G U m c X V v d D s s J n F 1 b 3 Q 7 V m V y a 3 N h b W h l d C 9 i Z W h h b m R s a W 5 n J n F 1 b 3 Q 7 L C Z x d W 9 0 O 0 l u Z G l r Y X R v c i B r b 3 J 0 b m F t b i Z x d W 9 0 O y w m c X V v d D t N w 6 V 0 d C 9 k a W F n c m F t c n V i c m l r J n F 1 b 3 Q 7 L C Z x d W 9 0 O 0 R h d G F r w 6 R s b G E m c X V v d D s s J n F 1 b 3 Q 7 V H l w I G F 2 I G l u Z G l r Y X R v c i Z x d W 9 0 O y w m c X V v d D t S a W t 0 b m l u Z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V 4 c H I x M D A x L D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b i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V 4 c H I x M D A z L D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T l J f M j A y N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V s b m l u Z 1 9 U W V A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T b 3 J 0 L D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W 5 k Z W x u a W 5 n X 0 t P R C w 3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V s b m l u Z 1 9 F V E l L R V R U X 0 R C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V H J l b m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E Y X R 1 b V 9 1 d H R h Z y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N Y X R w Z X J p b 2 Q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2 9 u L D E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l r Y X R v c n Z h c m R l L D E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t J X 2 x v d y w x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S V 9 o a W d o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9 q d X N 0 X 3 Z h c m R l L D E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t v b W 1 l b n R h c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b 2 1 t Z W 5 0 Y X J l c i w x O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G b 2 t 1 c y 1 v b X L D p W R l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Z l c m t z Y W 1 o Z X Q v Y m V o Y W 5 k b G l u Z y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p a 2 F 0 b 3 I g a 2 9 y d G 5 h b W 4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T c O l d H Q v Z G l h Z 3 J h b X J 1 Y n J p a y w y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E Y X R h a 8 O k b G x h L D I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R 5 c C B h d i B p b m R p a 2 F 0 b 3 I s M j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U m l r d G 5 p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F e H B y M T A w M S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2 4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F e H B y M T A w M y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5 S X z I w M j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l b G 5 p b m d f V F l Q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U 2 9 y d C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l u Z G V s b m l u Z 1 9 L T 0 Q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l b G 5 p b m d f R V R J S 0 V U V F 9 E Q i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R y Z W 5 k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R G F 0 d W 1 f d X R 0 Y W c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T W F 0 c G V y a W 9 k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t v b i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J b m R p a 2 F 0 b 3 J 2 Y X J k Z S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S V 9 s b 3 c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0 l f a G l n a C w x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P a n V z d F 9 2 Y X J k Z S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L b 2 1 t Z W 5 0 Y X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2 9 t b W V u d G F y Z X I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R m 9 r d X M t b 2 1 y w 6 V k Z S w x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W Z X J r c 2 F t a G V 0 L 2 J l a G F u Z G x p b m c s M j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S W 5 k a W t h d G 9 y I G t v c n R u Y W 1 u L D I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0 3 D p X R 0 L 2 R p Y W d y Y W 1 y d W J y a W s s M j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R G F 0 Y V 9 F e G N l b G Z p b C 5 7 R G F 0 Y W v D p G x s Y S w y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E Y X R h X 0 V 4 Y 2 V s Z m l s L n t U e X A g Y X Y g a W 5 k a W t h d G 9 y L D I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0 R h d G F f R X h j Z W x m a W w u e 1 J p a 3 R u a W 5 n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F e G N l b G Z p b C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e G N l b G Z p b C U y M C g y K S 9 f R G F 0 Y V 9 F e G N l b G Z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p Y V 9 Q U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x M T o x M S 4 x N T U 3 M j I 0 W i I g L z 4 8 R W 5 0 c n k g V H l w Z T 0 i R m l s b E N v b H V t b l R 5 c G V z I i B W Y W x 1 Z T 0 i c 0 J n V U d C Z 1 l H Q m d Z R 0 J n W U d C U V V G Q m d V R 0 J n W U d C Z 1 l G I i A v P j x F b n R y e S B U e X B l P S J G a W x s Q 2 9 s d W 1 u T m F t Z X M i I F Z h b H V l P S J z W y Z x d W 9 0 O 0 l u Z G l r d G 9 y X 2 l k X 2 l u d G V y b n Q m c X V v d D s s J n F 1 b 3 Q 7 T l J f M j A y N C Z x d W 9 0 O y w m c X V v d D t J b m R l b G 5 p b m d f V F l Q J n F 1 b 3 Q 7 L C Z x d W 9 0 O 1 N v c n Q m c X V v d D s s J n F 1 b 3 Q 7 S W 5 k Z W x u a W 5 n X 0 t P R C Z x d W 9 0 O y w m c X V v d D t J b m R l b G 5 p b m d f R V R J S 0 V U V F 9 E Q i Z x d W 9 0 O y w m c X V v d D v D h X I m c X V v d D s s J n F 1 b 3 Q 7 V H J l b m Q m c X V v d D s s J n F 1 b 3 Q 7 R G F 0 d W 1 f d X R 0 Y W c m c X V v d D s s J n F 1 b 3 Q 7 T W F 0 c G V y a W 9 k J n F 1 b 3 Q 7 L C Z x d W 9 0 O 0 t v b i Z x d W 9 0 O y w m c X V v d D t L w 7 Z u J n F 1 b 3 Q 7 L C Z x d W 9 0 O 0 l u Z G l r Y X R v c n Z h c m R l J n F 1 b 3 Q 7 L C Z x d W 9 0 O 0 t J X 2 x v d y Z x d W 9 0 O y w m c X V v d D t L S V 9 o a W d o J n F 1 b 3 Q 7 L C Z x d W 9 0 O 0 V 4 d H J h M i Z x d W 9 0 O y w m c X V v d D t P a n V z d F 9 2 Y X J k Z S Z x d W 9 0 O y w m c X V v d D t L b 2 1 t Z W 5 0 Y X I m c X V v d D s s J n F 1 b 3 Q 7 R m 9 r d X M t b 2 1 y w 6 V k Z S Z x d W 9 0 O y w m c X V v d D t J b m R p a 2 F 0 b 3 I g a 2 9 y d G 5 h b W 4 m c X V v d D s s J n F 1 b 3 Q 7 T c O l d H Q v Z G l h Z 3 J h b X J 1 Y n J p a y Z x d W 9 0 O y w m c X V v d D t E Y X R h a 8 O k b G x h J n F 1 b 3 Q 7 L C Z x d W 9 0 O 1 R 5 c C B h d i B p b m R p a 2 F 0 b 3 I m c X V v d D s s J n F 1 b 3 Q 7 U m l r d G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l r d G 9 y X 2 l k X 2 l u d G V y b n Q s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5 S X z I w M j Q s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U W V A s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N v c n Q s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L T 0 Q s N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l u Z G V s b m l u Z 1 9 F V E l L R V R U X 0 R C L D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v D h X I s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y Z W 5 k L D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E Y X R 1 b V 9 1 d H R h Z y w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W F 0 c G V y a W 9 k L D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4 s M T B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w 7 Z u L D E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d m F y Z G U s M T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s b 3 c s M T N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S V 9 o a W d o L D E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X h 0 c m E y L D E 1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2 p 1 c 3 R f d m F y Z G U s M T Z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L b 2 1 t Z W 5 0 Y X I s M T d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G b 2 t 1 c y 1 v b X L D p W R l L D E 4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h d G 9 y I G t v c n R u Y W 1 u L D E 5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c O l d H Q v Z G l h Z 3 J h b X J 1 Y n J p a y w y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G F r w 6 R s b G E s M j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U e X A g Y X Y g a W 5 k a W t h d G 9 y L D I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m l r d G 5 p b m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a W t 0 b 3 J f a W R f a W 5 0 Z X J u d C w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T l J f M j A y N C w x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1 R Z U C w y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U 2 9 y d C w z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t P R C w 0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S W 5 k Z W x u a W 5 n X 0 V U S U t F V F R f R E I s N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8 O F c i w 2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V H J l b m Q s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R h d H V t X 3 V 0 d G F n L D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Y X R w Z X J p b 2 Q s O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i w x M H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v D t m 4 s M T F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J 2 Y X J k Z S w x M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x v d y w x M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J X 2 h p Z 2 g s M T R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F e H R y Y T I s M T V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P a n V z d F 9 2 Y X J k Z S w x N n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t v b W 1 l b n R h c i w x N 3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0 Z v a 3 V z L W 9 t c s O l Z G U s M T h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J b m R p a 2 F 0 b 3 I g a 2 9 y d G 5 h b W 4 s M T l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N w 6 V 0 d C 9 k a W F n c m F t c n V i c m l r L D I w f S Z x d W 9 0 O y w m c X V v d D t T Z X J 2 Z X I u R G F 0 Y W J h c 2 V c X C 8 y L 0 Z p b G U v Z z p c X F x c Z G V s Y W R c X F x c M j E 5 L W l u Z G l r Y X R v c n N i Y X N l c m F k I H V w c G b D t m x q b m l u Z y B w c y A y M D I y L T I w M j R c X F x c N 1 9 p b m R p a 2 F 0 b 3 J w c m 9 k d W t 0 a W 9 u X F x c X H B z Z G I u Y W N j Z G I v L 2 x h b m R p Y V 9 Q U y 5 7 R G F 0 Y W v D p G x s Y S w y M X 0 m c X V v d D s s J n F 1 b 3 Q 7 U 2 V y d m V y L k R h d G F i Y X N l X F w v M i 9 G a W x l L 2 c 6 X F x c X G R l b G F k X F x c X D I x O S 1 p b m R p a 2 F 0 b 3 J z Y m F z Z X J h Z C B 1 c H B m w 7 Z s a m 5 p b m c g c H M g M j A y M i 0 y M D I 0 X F x c X D d f a W 5 k a W t h d G 9 y c H J v Z H V r d G l v b l x c X F x w c 2 R i L m F j Y 2 R i L y 9 s Y W 5 k a W F f U F M u e 1 R 5 c C B h d i B p b m R p a 2 F 0 b 3 I s M j J 9 J n F 1 b 3 Q 7 L C Z x d W 9 0 O 1 N l c n Z l c i 5 E Y X R h Y m F z Z V x c L z I v R m l s Z S 9 n O l x c X F x k Z W x h Z F x c X F w y M T k t a W 5 k a W t h d G 9 y c 2 J h c 2 V y Y W Q g d X B w Z s O 2 b G p u a W 5 n I H B z I D I w M j I t M j A y N F x c X F w 3 X 2 l u Z G l r Y X R v c n B y b 2 R 1 a 3 R p b 2 5 c X F x c c H N k Y i 5 h Y 2 N k Y i 8 v b G F u Z G l h X 1 B T L n t S a W t 0 b m l u Z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R p Y V 9 Q U y U y M C g 3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G l h X 1 B T J T I w K D c p L 1 9 s Y W 5 k a W F f U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r k V c I 2 n N E G 1 Z 4 i n 5 n / W d Q A A A A A C A A A A A A A D Z g A A w A A A A B A A A A B h W d f 9 y x + 8 V 1 c Q b O j N R e 3 C A A A A A A S A A A C g A A A A E A A A A O x r p U L c W P D R X H i q c 5 f y W l t Q A A A A T k w u T J 9 s L M f J S 3 H R H A X 9 g 8 2 H d G s J u 1 4 K 7 i O r Z k l S 6 z w E e 2 T e D I d q 0 w 5 t 8 P U W N X + J / R 4 X L X j T 3 a x S b O K i k p g 8 A O 4 R A P V + u e A s 9 D 0 1 G u S r q h g U A A A A x v 9 T g q e T Z s p N N P X m / i P j X F l z O 1 4 = < / D a t a M a s h u p > 
</file>

<file path=customXml/itemProps1.xml><?xml version="1.0" encoding="utf-8"?>
<ds:datastoreItem xmlns:ds="http://schemas.openxmlformats.org/officeDocument/2006/customXml" ds:itemID="{DD38FDB3-7D84-44B4-A25C-C472AA4F7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Information och innehåll</vt:lpstr>
      <vt:lpstr>Grafer län</vt:lpstr>
      <vt:lpstr>Riket</vt:lpstr>
      <vt:lpstr>Indikatorbeskrivningar</vt:lpstr>
      <vt:lpstr>DATA</vt:lpstr>
      <vt:lpstr>Data länsdia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gestam, Marianne</dc:creator>
  <cp:lastModifiedBy>Wasberg, Iwa</cp:lastModifiedBy>
  <dcterms:created xsi:type="dcterms:W3CDTF">2024-07-29T11:41:20Z</dcterms:created>
  <dcterms:modified xsi:type="dcterms:W3CDTF">2025-02-05T16:17:57Z</dcterms:modified>
</cp:coreProperties>
</file>